40853">
        <v>8</v>
      </c>
      <c r="L40853" s="2" t="s">
        <v>86</v>
      </c>
      <c r="M40853" s="2" t="s">
        <v>37</v>
      </c>
      <c r="N40853" s="2" t="s">
        <v>128</v>
      </c>
      <c r="O40853">
        <v>35.837186000000003</v>
      </c>
      <c r="P40853">
        <v>-78.919415999999998</v>
      </c>
      <c r="Q40853" s="2" t="s">
        <v>71578</v>
      </c>
    </row>
    <row r="40854" spans="1:17" x14ac:dyDescent="0.3">
      <c r="A40854" s="1">
        <v>42050.907187500001</v>
      </c>
      <c r="B40854">
        <v>2015</v>
      </c>
      <c r="C40854" s="2" t="s">
        <v>71579</v>
      </c>
      <c r="D40854">
        <v>0</v>
      </c>
      <c r="E40854">
        <v>463</v>
      </c>
      <c r="F40854" s="2" t="s">
        <v>1508</v>
      </c>
      <c r="G40854" s="2" t="s">
        <v>212</v>
      </c>
      <c r="H40854" s="2" t="s">
        <v>499</v>
      </c>
      <c r="I40854" s="2" t="s">
        <v>694</v>
      </c>
      <c r="J40854" s="2" t="s">
        <v>21</v>
      </c>
      <c r="K40854">
        <v>2</v>
      </c>
      <c r="L40854" s="2" t="s">
        <v>86</v>
      </c>
      <c r="M40854" s="2" t="s">
        <v>97</v>
      </c>
      <c r="N40854" s="2" t="s">
        <v>310</v>
      </c>
      <c r="O40854">
        <v>35.795130999999998</v>
      </c>
      <c r="P40854">
        <v>-78.763440000000003</v>
      </c>
      <c r="Q40854" s="2" t="s">
        <v>5391</v>
      </c>
    </row>
    <row r="40855" spans="1:17" x14ac:dyDescent="0.3">
      <c r="A40855" s="1">
        <v>42050.849270833336</v>
      </c>
      <c r="B40855">
        <v>2015</v>
      </c>
      <c r="C40855" s="2" t="s">
        <v>71580</v>
      </c>
      <c r="D40855">
        <v>0</v>
      </c>
      <c r="E40855">
        <v>321</v>
      </c>
      <c r="F40855" s="2" t="s">
        <v>27</v>
      </c>
      <c r="G40855" s="2" t="s">
        <v>19</v>
      </c>
      <c r="H40855" s="2" t="s">
        <v>19</v>
      </c>
      <c r="I40855" s="2" t="s">
        <v>3696</v>
      </c>
      <c r="J40855" s="2" t="s">
        <v>21</v>
      </c>
      <c r="K40855">
        <v>1</v>
      </c>
      <c r="L40855" s="2" t="s">
        <v>86</v>
      </c>
      <c r="M40855" s="2" t="s">
        <v>75</v>
      </c>
      <c r="N40855" s="2" t="s">
        <v>76</v>
      </c>
      <c r="O40855">
        <v>35.829777</v>
      </c>
      <c r="P40855">
        <v>-78.769131000000002</v>
      </c>
      <c r="Q40855" s="2" t="s">
        <v>3697</v>
      </c>
    </row>
    <row r="40856" spans="1:17" x14ac:dyDescent="0.3">
      <c r="A40856" s="1">
        <v>42050.584398148145</v>
      </c>
      <c r="B40856">
        <v>2015</v>
      </c>
      <c r="C40856" s="2" t="s">
        <v>71581</v>
      </c>
      <c r="D40856">
        <v>0</v>
      </c>
      <c r="E40856">
        <v>154</v>
      </c>
      <c r="F40856" s="2" t="s">
        <v>775</v>
      </c>
      <c r="G40856" s="2" t="s">
        <v>284</v>
      </c>
      <c r="H40856" s="2" t="s">
        <v>195</v>
      </c>
      <c r="I40856" s="2" t="s">
        <v>71582</v>
      </c>
      <c r="J40856" s="2" t="s">
        <v>21</v>
      </c>
      <c r="K40856">
        <v>4</v>
      </c>
      <c r="L40856" s="2" t="s">
        <v>86</v>
      </c>
      <c r="M40856" s="2" t="s">
        <v>70</v>
      </c>
      <c r="N40856" s="2" t="s">
        <v>222</v>
      </c>
      <c r="O40856">
        <v>35.766024999999999</v>
      </c>
      <c r="P40856">
        <v>-78.791493000000003</v>
      </c>
      <c r="Q40856" s="2" t="s">
        <v>71583</v>
      </c>
    </row>
    <row r="40857" spans="1:17" x14ac:dyDescent="0.3">
      <c r="A40857" s="1">
        <v>42050.339270833334</v>
      </c>
      <c r="B40857">
        <v>2015</v>
      </c>
      <c r="C40857" s="2" t="s">
        <v>71584</v>
      </c>
      <c r="D40857">
        <v>0</v>
      </c>
      <c r="E40857">
        <v>611</v>
      </c>
      <c r="F40857" s="2" t="s">
        <v>261</v>
      </c>
      <c r="G40857" s="2" t="s">
        <v>34</v>
      </c>
      <c r="H40857" s="2" t="s">
        <v>35</v>
      </c>
      <c r="I40857" s="2" t="s">
        <v>71585</v>
      </c>
      <c r="J40857" s="2" t="s">
        <v>92</v>
      </c>
      <c r="K40857">
        <v>1</v>
      </c>
      <c r="L40857" s="2" t="s">
        <v>22</v>
      </c>
      <c r="M40857" s="2" t="s">
        <v>1423</v>
      </c>
      <c r="N40857" s="2" t="s">
        <v>1423</v>
      </c>
      <c r="O40857">
        <v>35.804267000000003</v>
      </c>
      <c r="P40857">
        <v>-78.747282999999996</v>
      </c>
      <c r="Q40857" s="2" t="s">
        <v>71586</v>
      </c>
    </row>
    <row r="40858" spans="1:17" x14ac:dyDescent="0.3">
      <c r="A40858" s="1">
        <v>42050.108923611115</v>
      </c>
      <c r="B40858">
        <v>2015</v>
      </c>
      <c r="C40858" s="2" t="s">
        <v>71587</v>
      </c>
      <c r="D40858">
        <v>0</v>
      </c>
      <c r="E40858">
        <v>440</v>
      </c>
      <c r="F40858" s="2" t="s">
        <v>615</v>
      </c>
      <c r="G40858" s="2" t="s">
        <v>212</v>
      </c>
      <c r="H40858" s="2" t="s">
        <v>499</v>
      </c>
      <c r="I40858" s="2" t="s">
        <v>71588</v>
      </c>
      <c r="J40858" s="2" t="s">
        <v>21</v>
      </c>
      <c r="K40858">
        <v>4</v>
      </c>
      <c r="L40858" s="2" t="s">
        <v>22</v>
      </c>
      <c r="M40858" s="2" t="s">
        <v>70</v>
      </c>
      <c r="N40858" s="2" t="s">
        <v>222</v>
      </c>
      <c r="O40858">
        <v>35.769176000000002</v>
      </c>
      <c r="P40858">
        <v>-78.786158999999998</v>
      </c>
      <c r="Q40858" s="2" t="s">
        <v>71589</v>
      </c>
    </row>
    <row r="40859" spans="1:17" x14ac:dyDescent="0.3">
      <c r="A40859" s="1">
        <v>42049.975729166668</v>
      </c>
      <c r="B40859">
        <v>2015</v>
      </c>
      <c r="C40859" s="2" t="s">
        <v>71590</v>
      </c>
      <c r="D40859">
        <v>0</v>
      </c>
      <c r="E40859">
        <v>321</v>
      </c>
      <c r="F40859" s="2" t="s">
        <v>27</v>
      </c>
      <c r="G40859" s="2" t="s">
        <v>19</v>
      </c>
      <c r="H40859" s="2" t="s">
        <v>19</v>
      </c>
      <c r="I40859" s="2" t="s">
        <v>34297</v>
      </c>
      <c r="J40859" s="2" t="s">
        <v>21</v>
      </c>
      <c r="K40859">
        <v>1</v>
      </c>
      <c r="L40859" s="2" t="s">
        <v>22</v>
      </c>
      <c r="M40859" s="2" t="s">
        <v>75</v>
      </c>
      <c r="N40859" s="2" t="s">
        <v>324</v>
      </c>
      <c r="O40859">
        <v>35.804715999999999</v>
      </c>
      <c r="P40859">
        <v>-78.780568000000002</v>
      </c>
      <c r="Q40859" s="2" t="s">
        <v>455</v>
      </c>
    </row>
    <row r="40860" spans="1:17" x14ac:dyDescent="0.3">
      <c r="A40860" s="1">
        <v>42049.96434027778</v>
      </c>
      <c r="B40860">
        <v>2015</v>
      </c>
      <c r="C40860" s="2" t="s">
        <v>71591</v>
      </c>
      <c r="D40860">
        <v>0</v>
      </c>
      <c r="E40860">
        <v>321</v>
      </c>
      <c r="F40860" s="2" t="s">
        <v>27</v>
      </c>
      <c r="G40860" s="2" t="s">
        <v>19</v>
      </c>
      <c r="H40860" s="2" t="s">
        <v>19</v>
      </c>
      <c r="I40860" s="2" t="s">
        <v>71592</v>
      </c>
      <c r="J40860" s="2" t="s">
        <v>21</v>
      </c>
      <c r="K40860">
        <v>2</v>
      </c>
      <c r="L40860" s="2" t="s">
        <v>22</v>
      </c>
      <c r="M40860" s="2" t="s">
        <v>97</v>
      </c>
      <c r="N40860" s="2" t="s">
        <v>310</v>
      </c>
      <c r="O40860">
        <v>35.791134</v>
      </c>
      <c r="P40860">
        <v>-78.760913000000002</v>
      </c>
      <c r="Q40860" s="2" t="s">
        <v>71593</v>
      </c>
    </row>
    <row r="40861" spans="1:17" x14ac:dyDescent="0.3">
      <c r="A40861" s="1">
        <v>42049.814016203702</v>
      </c>
      <c r="B40861">
        <v>2015</v>
      </c>
      <c r="C40861" s="2" t="s">
        <v>71594</v>
      </c>
      <c r="D40861">
        <v>0</v>
      </c>
      <c r="E40861">
        <v>671</v>
      </c>
      <c r="F40861" s="2" t="s">
        <v>33</v>
      </c>
      <c r="G40861" s="2" t="s">
        <v>34</v>
      </c>
      <c r="H40861" s="2" t="s">
        <v>35</v>
      </c>
      <c r="I40861" s="2" t="s">
        <v>58812</v>
      </c>
      <c r="J40861" s="2" t="s">
        <v>21</v>
      </c>
      <c r="K40861">
        <v>2</v>
      </c>
      <c r="L40861" s="2" t="s">
        <v>22</v>
      </c>
      <c r="M40861" s="2" t="s">
        <v>51</v>
      </c>
      <c r="N40861" s="2" t="s">
        <v>52</v>
      </c>
      <c r="O40861">
        <v>35.760375000000003</v>
      </c>
      <c r="P40861">
        <v>-78.739059999999995</v>
      </c>
      <c r="Q40861" s="2" t="s">
        <v>124</v>
      </c>
    </row>
    <row r="40862" spans="1:17" x14ac:dyDescent="0.3">
      <c r="A40862" s="1">
        <v>42049.655335648145</v>
      </c>
      <c r="B40862">
        <v>2015</v>
      </c>
      <c r="C40862" s="2" t="s">
        <v>71595</v>
      </c>
      <c r="D40862">
        <v>0</v>
      </c>
      <c r="E40862">
        <v>522</v>
      </c>
      <c r="F40862" s="2" t="s">
        <v>319</v>
      </c>
      <c r="G40862" s="2" t="s">
        <v>84</v>
      </c>
      <c r="H40862" s="2" t="s">
        <v>84</v>
      </c>
      <c r="I40862" s="2" t="s">
        <v>5774</v>
      </c>
      <c r="J40862" s="2" t="s">
        <v>21</v>
      </c>
      <c r="K40862">
        <v>2</v>
      </c>
      <c r="L40862" s="2" t="s">
        <v>22</v>
      </c>
      <c r="M40862" s="2" t="s">
        <v>51</v>
      </c>
      <c r="N40862" s="2" t="s">
        <v>233</v>
      </c>
      <c r="O40862">
        <v>35.767676999999999</v>
      </c>
      <c r="P40862">
        <v>-78.763205999999997</v>
      </c>
      <c r="Q40862" s="2" t="s">
        <v>5775</v>
      </c>
    </row>
    <row r="40863" spans="1:17" x14ac:dyDescent="0.3">
      <c r="A40863" s="1">
        <v>42049.53329861111</v>
      </c>
      <c r="B40863">
        <v>2015</v>
      </c>
      <c r="C40863" s="2" t="s">
        <v>71596</v>
      </c>
      <c r="D40863">
        <v>0</v>
      </c>
      <c r="E40863">
        <v>311</v>
      </c>
      <c r="F40863" s="2" t="s">
        <v>18</v>
      </c>
      <c r="G40863" s="2" t="s">
        <v>19</v>
      </c>
      <c r="H40863" s="2" t="s">
        <v>19</v>
      </c>
      <c r="I40863" s="2" t="s">
        <v>71597</v>
      </c>
      <c r="J40863" s="2" t="s">
        <v>21</v>
      </c>
      <c r="K40863">
        <v>7</v>
      </c>
      <c r="L40863" s="2" t="s">
        <v>22</v>
      </c>
      <c r="M40863" s="2" t="s">
        <v>29</v>
      </c>
      <c r="N40863" s="2" t="s">
        <v>526</v>
      </c>
      <c r="O40863">
        <v>35.818956999999997</v>
      </c>
      <c r="P40863">
        <v>-78.862934999999993</v>
      </c>
      <c r="Q40863" s="2" t="s">
        <v>71598</v>
      </c>
    </row>
    <row r="40864" spans="1:17" x14ac:dyDescent="0.3">
      <c r="A40864" s="1">
        <v>42049.495555555557</v>
      </c>
      <c r="B40864">
        <v>2015</v>
      </c>
      <c r="C40864" s="2" t="s">
        <v>71599</v>
      </c>
      <c r="D40864">
        <v>0</v>
      </c>
      <c r="E40864">
        <v>412</v>
      </c>
      <c r="F40864" s="2" t="s">
        <v>211</v>
      </c>
      <c r="G40864" s="2" t="s">
        <v>212</v>
      </c>
      <c r="H40864" s="2" t="s">
        <v>213</v>
      </c>
      <c r="I40864" s="2" t="s">
        <v>2129</v>
      </c>
      <c r="J40864" s="2" t="s">
        <v>21</v>
      </c>
      <c r="K40864">
        <v>2</v>
      </c>
      <c r="L40864" s="2" t="s">
        <v>22</v>
      </c>
      <c r="M40864" s="2" t="s">
        <v>51</v>
      </c>
      <c r="N40864" s="2" t="s">
        <v>52</v>
      </c>
      <c r="O40864">
        <v>35.760375000000003</v>
      </c>
      <c r="P40864">
        <v>-78.739059999999995</v>
      </c>
      <c r="Q40864" s="2" t="s">
        <v>124</v>
      </c>
    </row>
    <row r="40865" spans="1:17" x14ac:dyDescent="0.3">
      <c r="A40865" s="1">
        <v>42048.487916666665</v>
      </c>
      <c r="B40865">
        <v>2015</v>
      </c>
      <c r="C40865" s="2" t="s">
        <v>71600</v>
      </c>
      <c r="D40865">
        <v>0</v>
      </c>
      <c r="E40865">
        <v>733</v>
      </c>
      <c r="F40865" s="2" t="s">
        <v>122</v>
      </c>
      <c r="G40865" s="2" t="s">
        <v>42</v>
      </c>
      <c r="H40865" s="2" t="s">
        <v>43</v>
      </c>
      <c r="I40865" s="2" t="s">
        <v>1685</v>
      </c>
      <c r="J40865" s="2" t="s">
        <v>21</v>
      </c>
      <c r="K40865">
        <v>3</v>
      </c>
      <c r="L40865" s="2" t="s">
        <v>86</v>
      </c>
      <c r="M40865" s="2" t="s">
        <v>61</v>
      </c>
      <c r="N40865" s="2" t="s">
        <v>87</v>
      </c>
      <c r="O40865">
        <v>35.734724999999997</v>
      </c>
      <c r="P40865">
        <v>-78.786586999999997</v>
      </c>
      <c r="Q40865" s="2" t="s">
        <v>1686</v>
      </c>
    </row>
    <row r="40866" spans="1:17" x14ac:dyDescent="0.3">
      <c r="A40866" s="1">
        <v>42047.983472222222</v>
      </c>
      <c r="B40866">
        <v>2015</v>
      </c>
      <c r="C40866" s="2" t="s">
        <v>71601</v>
      </c>
      <c r="D40866">
        <v>0</v>
      </c>
      <c r="E40866">
        <v>311</v>
      </c>
      <c r="F40866" s="2" t="s">
        <v>18</v>
      </c>
      <c r="G40866" s="2" t="s">
        <v>19</v>
      </c>
      <c r="H40866" s="2" t="s">
        <v>19</v>
      </c>
      <c r="I40866" s="2" t="s">
        <v>58454</v>
      </c>
      <c r="J40866" s="2" t="s">
        <v>21</v>
      </c>
      <c r="K40866">
        <v>2</v>
      </c>
      <c r="L40866" s="2" t="s">
        <v>45</v>
      </c>
      <c r="M40866" s="2" t="s">
        <v>97</v>
      </c>
      <c r="N40866" s="2" t="s">
        <v>98</v>
      </c>
      <c r="O40866">
        <v>35.785808000000003</v>
      </c>
      <c r="P40866">
        <v>-78.776741999999999</v>
      </c>
      <c r="Q40866" s="2" t="s">
        <v>71602</v>
      </c>
    </row>
    <row r="40867" spans="1:17" x14ac:dyDescent="0.3">
      <c r="A40867" s="1">
        <v>42047.912905092591</v>
      </c>
      <c r="B40867">
        <v>2015</v>
      </c>
      <c r="C40867" s="2" t="s">
        <v>71603</v>
      </c>
      <c r="D40867">
        <v>0</v>
      </c>
      <c r="E40867">
        <v>311</v>
      </c>
      <c r="F40867" s="2" t="s">
        <v>18</v>
      </c>
      <c r="G40867" s="2" t="s">
        <v>19</v>
      </c>
      <c r="H40867" s="2" t="s">
        <v>19</v>
      </c>
      <c r="I40867" s="2" t="s">
        <v>71604</v>
      </c>
      <c r="J40867" s="2" t="s">
        <v>144</v>
      </c>
      <c r="K40867">
        <v>6</v>
      </c>
      <c r="L40867" s="2" t="s">
        <v>45</v>
      </c>
      <c r="M40867" s="2" t="s">
        <v>289</v>
      </c>
      <c r="N40867" s="2" t="s">
        <v>289</v>
      </c>
      <c r="O40867">
        <v>35.692231</v>
      </c>
      <c r="P40867">
        <v>-78.775585000000007</v>
      </c>
      <c r="Q40867" s="2" t="s">
        <v>71605</v>
      </c>
    </row>
    <row r="40868" spans="1:17" x14ac:dyDescent="0.3">
      <c r="A40868" s="1">
        <v>42047.680254629631</v>
      </c>
      <c r="B40868">
        <v>2015</v>
      </c>
      <c r="C40868" s="2" t="s">
        <v>71606</v>
      </c>
      <c r="D40868">
        <v>0</v>
      </c>
      <c r="E40868">
        <v>311</v>
      </c>
      <c r="F40868" s="2" t="s">
        <v>18</v>
      </c>
      <c r="G40868" s="2" t="s">
        <v>19</v>
      </c>
      <c r="H40868" s="2" t="s">
        <v>19</v>
      </c>
      <c r="I40868" s="2" t="s">
        <v>7768</v>
      </c>
      <c r="J40868" s="2" t="s">
        <v>21</v>
      </c>
      <c r="K40868">
        <v>2</v>
      </c>
      <c r="L40868" s="2" t="s">
        <v>45</v>
      </c>
      <c r="M40868" s="2" t="s">
        <v>97</v>
      </c>
      <c r="N40868" s="2" t="s">
        <v>98</v>
      </c>
      <c r="O40868">
        <v>35.786180999999999</v>
      </c>
      <c r="P40868">
        <v>-78.783664999999999</v>
      </c>
      <c r="Q40868" s="2" t="s">
        <v>7769</v>
      </c>
    </row>
    <row r="40869" spans="1:17" x14ac:dyDescent="0.3">
      <c r="A40869" s="1">
        <v>42047.460995370369</v>
      </c>
      <c r="B40869">
        <v>2015</v>
      </c>
      <c r="C40869" s="2" t="s">
        <v>71607</v>
      </c>
      <c r="D40869">
        <v>0</v>
      </c>
      <c r="E40869">
        <v>740</v>
      </c>
      <c r="F40869" s="2" t="s">
        <v>1103</v>
      </c>
      <c r="G40869" s="2" t="s">
        <v>42</v>
      </c>
      <c r="H40869" s="2" t="s">
        <v>43</v>
      </c>
      <c r="I40869" s="2" t="s">
        <v>10561</v>
      </c>
      <c r="J40869" s="2" t="s">
        <v>21</v>
      </c>
      <c r="K40869">
        <v>1</v>
      </c>
      <c r="L40869" s="2" t="s">
        <v>45</v>
      </c>
      <c r="M40869" s="2" t="s">
        <v>75</v>
      </c>
      <c r="N40869" s="2" t="s">
        <v>76</v>
      </c>
      <c r="O40869">
        <v>35.830734999999997</v>
      </c>
      <c r="P40869">
        <v>-78.797972000000001</v>
      </c>
      <c r="Q40869" s="2" t="s">
        <v>19288</v>
      </c>
    </row>
    <row r="40870" spans="1:17" x14ac:dyDescent="0.3">
      <c r="A40870" s="1">
        <v>42047.439988425926</v>
      </c>
      <c r="B40870">
        <v>2015</v>
      </c>
      <c r="C40870" s="2" t="s">
        <v>71608</v>
      </c>
      <c r="D40870">
        <v>0</v>
      </c>
      <c r="E40870">
        <v>321</v>
      </c>
      <c r="F40870" s="2" t="s">
        <v>27</v>
      </c>
      <c r="G40870" s="2" t="s">
        <v>19</v>
      </c>
      <c r="H40870" s="2" t="s">
        <v>19</v>
      </c>
      <c r="I40870" s="2" t="s">
        <v>22951</v>
      </c>
      <c r="J40870" s="2" t="s">
        <v>21</v>
      </c>
      <c r="K40870">
        <v>2</v>
      </c>
      <c r="L40870" s="2" t="s">
        <v>86</v>
      </c>
      <c r="M40870" s="2" t="s">
        <v>51</v>
      </c>
      <c r="N40870" s="2" t="s">
        <v>98</v>
      </c>
      <c r="O40870">
        <v>35.779139000000001</v>
      </c>
      <c r="P40870">
        <v>-78.780771999999999</v>
      </c>
      <c r="Q40870" s="2" t="s">
        <v>22952</v>
      </c>
    </row>
    <row r="40871" spans="1:17" x14ac:dyDescent="0.3">
      <c r="A40871" s="1">
        <v>42047.182800925926</v>
      </c>
      <c r="B40871">
        <v>2015</v>
      </c>
      <c r="C40871" s="2" t="s">
        <v>71609</v>
      </c>
      <c r="D40871">
        <v>0</v>
      </c>
      <c r="E40871">
        <v>311</v>
      </c>
      <c r="F40871" s="2" t="s">
        <v>18</v>
      </c>
      <c r="G40871" s="2" t="s">
        <v>19</v>
      </c>
      <c r="H40871" s="2" t="s">
        <v>19</v>
      </c>
      <c r="I40871" s="2" t="s">
        <v>48929</v>
      </c>
      <c r="J40871" s="2" t="s">
        <v>21</v>
      </c>
      <c r="K40871">
        <v>4</v>
      </c>
      <c r="L40871" s="2" t="s">
        <v>86</v>
      </c>
      <c r="M40871" s="2" t="s">
        <v>70</v>
      </c>
      <c r="N40871" s="2" t="s">
        <v>222</v>
      </c>
      <c r="O40871">
        <v>35.773648999999999</v>
      </c>
      <c r="P40871">
        <v>-78.799565000000001</v>
      </c>
      <c r="Q40871" s="2" t="s">
        <v>48930</v>
      </c>
    </row>
    <row r="40872" spans="1:17" x14ac:dyDescent="0.3">
      <c r="A40872" s="1">
        <v>42047.170451388891</v>
      </c>
      <c r="B40872">
        <v>2015</v>
      </c>
      <c r="C40872" s="2" t="s">
        <v>71610</v>
      </c>
      <c r="D40872">
        <v>0</v>
      </c>
      <c r="E40872">
        <v>311</v>
      </c>
      <c r="F40872" s="2" t="s">
        <v>18</v>
      </c>
      <c r="G40872" s="2" t="s">
        <v>19</v>
      </c>
      <c r="H40872" s="2" t="s">
        <v>19</v>
      </c>
      <c r="I40872" s="2" t="s">
        <v>663</v>
      </c>
      <c r="J40872" s="2" t="s">
        <v>21</v>
      </c>
      <c r="K40872">
        <v>6</v>
      </c>
      <c r="L40872" s="2" t="s">
        <v>86</v>
      </c>
      <c r="M40872" s="2" t="s">
        <v>171</v>
      </c>
      <c r="N40872" s="2" t="s">
        <v>371</v>
      </c>
      <c r="O40872">
        <v>35.717376999999999</v>
      </c>
      <c r="P40872">
        <v>-78.795527000000007</v>
      </c>
      <c r="Q40872" s="2" t="s">
        <v>665</v>
      </c>
    </row>
    <row r="40873" spans="1:17" x14ac:dyDescent="0.3">
      <c r="A40873" s="1">
        <v>42047.154733796298</v>
      </c>
      <c r="B40873">
        <v>2015</v>
      </c>
      <c r="C40873" s="2" t="s">
        <v>71611</v>
      </c>
      <c r="D40873">
        <v>0</v>
      </c>
      <c r="E40873">
        <v>671</v>
      </c>
      <c r="F40873" s="2" t="s">
        <v>33</v>
      </c>
      <c r="G40873" s="2" t="s">
        <v>34</v>
      </c>
      <c r="H40873" s="2" t="s">
        <v>35</v>
      </c>
      <c r="I40873" s="2" t="s">
        <v>71612</v>
      </c>
      <c r="J40873" s="2" t="s">
        <v>21</v>
      </c>
      <c r="K40873">
        <v>3</v>
      </c>
      <c r="L40873" s="2" t="s">
        <v>86</v>
      </c>
      <c r="M40873" s="2" t="s">
        <v>61</v>
      </c>
      <c r="N40873" s="2" t="s">
        <v>87</v>
      </c>
      <c r="O40873">
        <v>35.731681999999999</v>
      </c>
      <c r="P40873">
        <v>-78.780462</v>
      </c>
      <c r="Q40873" s="2" t="s">
        <v>71613</v>
      </c>
    </row>
    <row r="40874" spans="1:17" x14ac:dyDescent="0.3">
      <c r="A40874" s="1">
        <v>42047.02076388889</v>
      </c>
      <c r="B40874">
        <v>2015</v>
      </c>
      <c r="C40874" s="2" t="s">
        <v>71614</v>
      </c>
      <c r="D40874">
        <v>0</v>
      </c>
      <c r="E40874">
        <v>311</v>
      </c>
      <c r="F40874" s="2" t="s">
        <v>18</v>
      </c>
      <c r="G40874" s="2" t="s">
        <v>19</v>
      </c>
      <c r="H40874" s="2" t="s">
        <v>19</v>
      </c>
      <c r="I40874" s="2" t="s">
        <v>9552</v>
      </c>
      <c r="J40874" s="2" t="s">
        <v>21</v>
      </c>
      <c r="K40874">
        <v>1</v>
      </c>
      <c r="L40874" s="2" t="s">
        <v>86</v>
      </c>
      <c r="M40874" s="2" t="s">
        <v>75</v>
      </c>
      <c r="N40874" s="2" t="s">
        <v>145</v>
      </c>
      <c r="O40874">
        <v>35.809998999999998</v>
      </c>
      <c r="P40874">
        <v>-78.785990999999996</v>
      </c>
      <c r="Q40874" s="2" t="s">
        <v>9553</v>
      </c>
    </row>
    <row r="40875" spans="1:17" x14ac:dyDescent="0.3">
      <c r="A40875" s="1">
        <v>42046.810173611113</v>
      </c>
      <c r="B40875">
        <v>2015</v>
      </c>
      <c r="C40875" s="2" t="s">
        <v>71615</v>
      </c>
      <c r="D40875">
        <v>0</v>
      </c>
      <c r="E40875">
        <v>611</v>
      </c>
      <c r="F40875" s="2" t="s">
        <v>261</v>
      </c>
      <c r="G40875" s="2" t="s">
        <v>34</v>
      </c>
      <c r="H40875" s="2" t="s">
        <v>35</v>
      </c>
      <c r="I40875" s="2" t="s">
        <v>71616</v>
      </c>
      <c r="J40875" s="2" t="s">
        <v>21</v>
      </c>
      <c r="K40875">
        <v>7</v>
      </c>
      <c r="L40875" s="2" t="s">
        <v>86</v>
      </c>
      <c r="M40875" s="2" t="s">
        <v>29</v>
      </c>
      <c r="N40875" s="2" t="s">
        <v>481</v>
      </c>
      <c r="O40875">
        <v>35.824556999999999</v>
      </c>
      <c r="P40875">
        <v>-78.859423000000007</v>
      </c>
      <c r="Q40875" s="2" t="s">
        <v>71617</v>
      </c>
    </row>
    <row r="40876" spans="1:17" x14ac:dyDescent="0.3">
      <c r="A40876" s="1">
        <v>42046.74560185185</v>
      </c>
      <c r="B40876">
        <v>2015</v>
      </c>
      <c r="C40876" s="2" t="s">
        <v>71618</v>
      </c>
      <c r="D40876">
        <v>0</v>
      </c>
      <c r="E40876">
        <v>600</v>
      </c>
      <c r="F40876" s="2" t="s">
        <v>90</v>
      </c>
      <c r="G40876" s="2" t="s">
        <v>34</v>
      </c>
      <c r="H40876" s="2" t="s">
        <v>35</v>
      </c>
      <c r="I40876" s="2" t="s">
        <v>71619</v>
      </c>
      <c r="J40876" s="2" t="s">
        <v>21</v>
      </c>
      <c r="K40876">
        <v>4</v>
      </c>
      <c r="L40876" s="2" t="s">
        <v>86</v>
      </c>
      <c r="M40876" s="2" t="s">
        <v>70</v>
      </c>
      <c r="N40876" s="2" t="s">
        <v>222</v>
      </c>
      <c r="O40876">
        <v>35.771174000000002</v>
      </c>
      <c r="P40876">
        <v>-78.798154999999994</v>
      </c>
      <c r="Q40876" s="2" t="s">
        <v>71620</v>
      </c>
    </row>
    <row r="40877" spans="1:17" x14ac:dyDescent="0.3">
      <c r="A40877" s="1">
        <v>42046.707800925928</v>
      </c>
      <c r="B40877">
        <v>2015</v>
      </c>
      <c r="C40877" s="2" t="s">
        <v>71621</v>
      </c>
      <c r="D40877">
        <v>0</v>
      </c>
      <c r="E40877">
        <v>743</v>
      </c>
      <c r="F40877" s="2" t="s">
        <v>49</v>
      </c>
      <c r="G40877" s="2" t="s">
        <v>42</v>
      </c>
      <c r="H40877" s="2" t="s">
        <v>43</v>
      </c>
      <c r="I40877" s="2" t="s">
        <v>13411</v>
      </c>
      <c r="J40877" s="2" t="s">
        <v>21</v>
      </c>
      <c r="K40877">
        <v>3</v>
      </c>
      <c r="L40877" s="2" t="s">
        <v>86</v>
      </c>
      <c r="M40877" s="2" t="s">
        <v>61</v>
      </c>
      <c r="N40877" s="2" t="s">
        <v>87</v>
      </c>
      <c r="O40877">
        <v>35.738208999999998</v>
      </c>
      <c r="P40877">
        <v>-78.799788000000007</v>
      </c>
      <c r="Q40877" s="2" t="s">
        <v>13412</v>
      </c>
    </row>
    <row r="40878" spans="1:17" x14ac:dyDescent="0.3">
      <c r="A40878" s="1">
        <v>42046.647986111115</v>
      </c>
      <c r="B40878">
        <v>2015</v>
      </c>
      <c r="C40878" s="2" t="s">
        <v>71622</v>
      </c>
      <c r="D40878">
        <v>0</v>
      </c>
      <c r="E40878">
        <v>321</v>
      </c>
      <c r="F40878" s="2" t="s">
        <v>27</v>
      </c>
      <c r="G40878" s="2" t="s">
        <v>19</v>
      </c>
      <c r="H40878" s="2" t="s">
        <v>19</v>
      </c>
      <c r="I40878" s="2" t="s">
        <v>4576</v>
      </c>
      <c r="J40878" s="2" t="s">
        <v>21</v>
      </c>
      <c r="K40878">
        <v>2</v>
      </c>
      <c r="L40878" s="2" t="s">
        <v>86</v>
      </c>
      <c r="M40878" s="2" t="s">
        <v>97</v>
      </c>
      <c r="N40878" s="2" t="s">
        <v>98</v>
      </c>
      <c r="O40878">
        <v>35.788317999999997</v>
      </c>
      <c r="P40878">
        <v>-78.782567999999998</v>
      </c>
      <c r="Q40878" s="2" t="s">
        <v>4577</v>
      </c>
    </row>
    <row r="40879" spans="1:17" x14ac:dyDescent="0.3">
      <c r="A40879" s="1">
        <v>42046.539780092593</v>
      </c>
      <c r="B40879">
        <v>2015</v>
      </c>
      <c r="C40879" s="2" t="s">
        <v>71623</v>
      </c>
      <c r="D40879">
        <v>0</v>
      </c>
      <c r="E40879">
        <v>311</v>
      </c>
      <c r="F40879" s="2" t="s">
        <v>18</v>
      </c>
      <c r="G40879" s="2" t="s">
        <v>19</v>
      </c>
      <c r="H40879" s="2" t="s">
        <v>19</v>
      </c>
      <c r="I40879" s="2" t="s">
        <v>327</v>
      </c>
      <c r="J40879" s="2" t="s">
        <v>21</v>
      </c>
      <c r="K40879">
        <v>2</v>
      </c>
      <c r="L40879" s="2" t="s">
        <v>86</v>
      </c>
      <c r="M40879" s="2" t="s">
        <v>61</v>
      </c>
      <c r="N40879" s="2" t="s">
        <v>66</v>
      </c>
      <c r="O40879">
        <v>35.766249999999999</v>
      </c>
      <c r="P40879">
        <v>-78.778784000000002</v>
      </c>
      <c r="Q40879" s="2" t="s">
        <v>2065</v>
      </c>
    </row>
    <row r="40880" spans="1:17" x14ac:dyDescent="0.3">
      <c r="A40880" s="1">
        <v>42046.478506944448</v>
      </c>
      <c r="B40880">
        <v>2015</v>
      </c>
      <c r="C40880" s="2" t="s">
        <v>71624</v>
      </c>
      <c r="D40880">
        <v>0</v>
      </c>
      <c r="E40880">
        <v>321</v>
      </c>
      <c r="F40880" s="2" t="s">
        <v>27</v>
      </c>
      <c r="G40880" s="2" t="s">
        <v>19</v>
      </c>
      <c r="H40880" s="2" t="s">
        <v>19</v>
      </c>
      <c r="I40880" s="2" t="s">
        <v>663</v>
      </c>
      <c r="J40880" s="2" t="s">
        <v>21</v>
      </c>
      <c r="K40880">
        <v>6</v>
      </c>
      <c r="L40880" s="2" t="s">
        <v>86</v>
      </c>
      <c r="M40880" s="2" t="s">
        <v>171</v>
      </c>
      <c r="N40880" s="2" t="s">
        <v>371</v>
      </c>
      <c r="O40880">
        <v>35.717376999999999</v>
      </c>
      <c r="P40880">
        <v>-78.795527000000007</v>
      </c>
      <c r="Q40880" s="2" t="s">
        <v>665</v>
      </c>
    </row>
    <row r="40881" spans="1:17" x14ac:dyDescent="0.3">
      <c r="A40881" s="1">
        <v>42045.52003472222</v>
      </c>
      <c r="B40881">
        <v>2015</v>
      </c>
      <c r="C40881" s="2" t="s">
        <v>71625</v>
      </c>
      <c r="D40881">
        <v>0</v>
      </c>
      <c r="E40881">
        <v>611</v>
      </c>
      <c r="F40881" s="2" t="s">
        <v>261</v>
      </c>
      <c r="G40881" s="2" t="s">
        <v>34</v>
      </c>
      <c r="H40881" s="2" t="s">
        <v>35</v>
      </c>
      <c r="I40881" s="2" t="s">
        <v>18400</v>
      </c>
      <c r="J40881" s="2" t="s">
        <v>21</v>
      </c>
      <c r="K40881">
        <v>1</v>
      </c>
      <c r="L40881" s="2" t="s">
        <v>45</v>
      </c>
      <c r="M40881" s="2" t="s">
        <v>75</v>
      </c>
      <c r="N40881" s="2" t="s">
        <v>145</v>
      </c>
      <c r="O40881">
        <v>35.811551000000001</v>
      </c>
      <c r="P40881">
        <v>-78.784863999999999</v>
      </c>
      <c r="Q40881" s="2" t="s">
        <v>18401</v>
      </c>
    </row>
    <row r="40882" spans="1:17" x14ac:dyDescent="0.3">
      <c r="A40882" s="1">
        <v>42045.490208333336</v>
      </c>
      <c r="B40882">
        <v>2015</v>
      </c>
      <c r="C40882" s="2" t="s">
        <v>71626</v>
      </c>
      <c r="D40882">
        <v>0</v>
      </c>
      <c r="E40882">
        <v>622</v>
      </c>
      <c r="F40882" s="2" t="s">
        <v>595</v>
      </c>
      <c r="G40882" s="2" t="s">
        <v>34</v>
      </c>
      <c r="H40882" s="2" t="s">
        <v>35</v>
      </c>
      <c r="I40882" s="2" t="s">
        <v>11453</v>
      </c>
      <c r="J40882" s="2" t="s">
        <v>21</v>
      </c>
      <c r="K40882">
        <v>2</v>
      </c>
      <c r="L40882" s="2" t="s">
        <v>45</v>
      </c>
      <c r="M40882" s="2" t="s">
        <v>51</v>
      </c>
      <c r="N40882" s="2" t="s">
        <v>52</v>
      </c>
      <c r="O40882">
        <v>35.773158000000002</v>
      </c>
      <c r="P40882">
        <v>-78.756010000000003</v>
      </c>
      <c r="Q40882" s="2" t="s">
        <v>11454</v>
      </c>
    </row>
    <row r="40883" spans="1:17" x14ac:dyDescent="0.3">
      <c r="A40883" s="1">
        <v>42045.442708333336</v>
      </c>
      <c r="B40883">
        <v>2015</v>
      </c>
      <c r="C40883" s="2" t="s">
        <v>71627</v>
      </c>
      <c r="D40883">
        <v>0</v>
      </c>
      <c r="E40883">
        <v>321</v>
      </c>
      <c r="F40883" s="2" t="s">
        <v>27</v>
      </c>
      <c r="G40883" s="2" t="s">
        <v>19</v>
      </c>
      <c r="H40883" s="2" t="s">
        <v>19</v>
      </c>
      <c r="I40883" s="2" t="s">
        <v>71628</v>
      </c>
      <c r="J40883" s="2" t="s">
        <v>21</v>
      </c>
      <c r="K40883">
        <v>2</v>
      </c>
      <c r="L40883" s="2" t="s">
        <v>22</v>
      </c>
      <c r="M40883" s="2" t="s">
        <v>97</v>
      </c>
      <c r="N40883" s="2" t="s">
        <v>310</v>
      </c>
      <c r="O40883">
        <v>35.787511000000002</v>
      </c>
      <c r="P40883">
        <v>-78.762204999999994</v>
      </c>
      <c r="Q40883" s="2" t="s">
        <v>311</v>
      </c>
    </row>
    <row r="40884" spans="1:17" x14ac:dyDescent="0.3">
      <c r="A40884" s="1">
        <v>42044.923344907409</v>
      </c>
      <c r="B40884">
        <v>2015</v>
      </c>
      <c r="C40884" s="2" t="s">
        <v>71629</v>
      </c>
      <c r="D40884">
        <v>0</v>
      </c>
      <c r="E40884">
        <v>321</v>
      </c>
      <c r="F40884" s="2" t="s">
        <v>27</v>
      </c>
      <c r="G40884" s="2" t="s">
        <v>19</v>
      </c>
      <c r="H40884" s="2" t="s">
        <v>19</v>
      </c>
      <c r="I40884" s="2" t="s">
        <v>71630</v>
      </c>
      <c r="J40884" s="2" t="s">
        <v>21</v>
      </c>
      <c r="K40884">
        <v>5</v>
      </c>
      <c r="L40884" s="2" t="s">
        <v>22</v>
      </c>
      <c r="M40884" s="2" t="s">
        <v>23</v>
      </c>
      <c r="N40884" s="2" t="s">
        <v>107</v>
      </c>
      <c r="O40884">
        <v>35.797302999999999</v>
      </c>
      <c r="P40884">
        <v>-78.873650999999995</v>
      </c>
      <c r="Q40884" s="2" t="s">
        <v>3624</v>
      </c>
    </row>
    <row r="40885" spans="1:17" x14ac:dyDescent="0.3">
      <c r="A40885" s="1">
        <v>42044.921678240738</v>
      </c>
      <c r="B40885">
        <v>2015</v>
      </c>
      <c r="C40885" s="2" t="s">
        <v>71631</v>
      </c>
      <c r="D40885">
        <v>0</v>
      </c>
      <c r="E40885">
        <v>733</v>
      </c>
      <c r="F40885" s="2" t="s">
        <v>122</v>
      </c>
      <c r="G40885" s="2" t="s">
        <v>42</v>
      </c>
      <c r="H40885" s="2" t="s">
        <v>43</v>
      </c>
      <c r="I40885" s="2" t="s">
        <v>8404</v>
      </c>
      <c r="J40885" s="2" t="s">
        <v>21</v>
      </c>
      <c r="K40885">
        <v>1</v>
      </c>
      <c r="L40885" s="2" t="s">
        <v>22</v>
      </c>
      <c r="M40885" s="2" t="s">
        <v>97</v>
      </c>
      <c r="N40885" s="2" t="s">
        <v>190</v>
      </c>
      <c r="O40885">
        <v>35.801296000000001</v>
      </c>
      <c r="P40885">
        <v>-78.805194999999998</v>
      </c>
      <c r="Q40885" s="2" t="s">
        <v>8405</v>
      </c>
    </row>
    <row r="40886" spans="1:17" x14ac:dyDescent="0.3">
      <c r="A40886" s="1">
        <v>42044.790937500002</v>
      </c>
      <c r="B40886">
        <v>2015</v>
      </c>
      <c r="C40886" s="2" t="s">
        <v>71632</v>
      </c>
      <c r="D40886">
        <v>0</v>
      </c>
      <c r="E40886">
        <v>131</v>
      </c>
      <c r="F40886" s="2" t="s">
        <v>1196</v>
      </c>
      <c r="G40886" s="2" t="s">
        <v>1197</v>
      </c>
      <c r="H40886" s="2" t="s">
        <v>195</v>
      </c>
      <c r="I40886" s="2" t="s">
        <v>26643</v>
      </c>
      <c r="J40886" s="2" t="s">
        <v>21</v>
      </c>
      <c r="K40886">
        <v>4</v>
      </c>
      <c r="L40886" s="2" t="s">
        <v>22</v>
      </c>
      <c r="M40886" s="2" t="s">
        <v>70</v>
      </c>
      <c r="N40886" s="2" t="s">
        <v>71</v>
      </c>
      <c r="O40886">
        <v>35.763572000000003</v>
      </c>
      <c r="P40886">
        <v>-78.820723999999998</v>
      </c>
      <c r="Q40886" s="2" t="s">
        <v>3614</v>
      </c>
    </row>
    <row r="40887" spans="1:17" x14ac:dyDescent="0.3">
      <c r="A40887" s="1">
        <v>42044.75309027778</v>
      </c>
      <c r="B40887">
        <v>2015</v>
      </c>
      <c r="C40887" s="2" t="s">
        <v>71633</v>
      </c>
      <c r="D40887">
        <v>0</v>
      </c>
      <c r="E40887">
        <v>353</v>
      </c>
      <c r="F40887" s="2" t="s">
        <v>450</v>
      </c>
      <c r="G40887" s="2" t="s">
        <v>56</v>
      </c>
      <c r="H40887" s="2" t="s">
        <v>56</v>
      </c>
      <c r="I40887" s="2" t="s">
        <v>1876</v>
      </c>
      <c r="J40887" s="2" t="s">
        <v>144</v>
      </c>
      <c r="K40887">
        <v>6</v>
      </c>
      <c r="L40887" s="2" t="s">
        <v>22</v>
      </c>
      <c r="M40887" s="2" t="s">
        <v>171</v>
      </c>
      <c r="N40887" s="2" t="s">
        <v>518</v>
      </c>
      <c r="O40887">
        <v>35.666761000000001</v>
      </c>
      <c r="P40887">
        <v>-78.760706999999996</v>
      </c>
      <c r="Q40887" s="2" t="s">
        <v>1877</v>
      </c>
    </row>
    <row r="40888" spans="1:17" x14ac:dyDescent="0.3">
      <c r="A40888" s="1">
        <v>42044.706087962964</v>
      </c>
      <c r="B40888">
        <v>2015</v>
      </c>
      <c r="C40888" s="2" t="s">
        <v>71634</v>
      </c>
      <c r="D40888">
        <v>0</v>
      </c>
      <c r="E40888">
        <v>321</v>
      </c>
      <c r="F40888" s="2" t="s">
        <v>27</v>
      </c>
      <c r="G40888" s="2" t="s">
        <v>19</v>
      </c>
      <c r="H40888" s="2" t="s">
        <v>19</v>
      </c>
      <c r="I40888" s="2" t="s">
        <v>33265</v>
      </c>
      <c r="J40888" s="2" t="s">
        <v>92</v>
      </c>
      <c r="K40888">
        <v>8</v>
      </c>
      <c r="L40888" s="2" t="s">
        <v>22</v>
      </c>
      <c r="M40888" s="2" t="s">
        <v>135</v>
      </c>
      <c r="N40888" s="2" t="s">
        <v>135</v>
      </c>
      <c r="O40888">
        <v>35.796522000000003</v>
      </c>
      <c r="P40888">
        <v>-78.901583000000002</v>
      </c>
      <c r="Q40888" s="2" t="s">
        <v>33266</v>
      </c>
    </row>
    <row r="40889" spans="1:17" x14ac:dyDescent="0.3">
      <c r="A40889" s="1">
        <v>42044.700659722221</v>
      </c>
      <c r="B40889">
        <v>2015</v>
      </c>
      <c r="C40889" s="2" t="s">
        <v>71635</v>
      </c>
      <c r="D40889">
        <v>0</v>
      </c>
      <c r="E40889">
        <v>321</v>
      </c>
      <c r="F40889" s="2" t="s">
        <v>27</v>
      </c>
      <c r="G40889" s="2" t="s">
        <v>19</v>
      </c>
      <c r="H40889" s="2" t="s">
        <v>19</v>
      </c>
      <c r="I40889" s="2" t="s">
        <v>363</v>
      </c>
      <c r="J40889" s="2" t="s">
        <v>21</v>
      </c>
      <c r="K40889">
        <v>5</v>
      </c>
      <c r="L40889" s="2" t="s">
        <v>22</v>
      </c>
      <c r="M40889" s="2" t="s">
        <v>23</v>
      </c>
      <c r="N40889" s="2" t="s">
        <v>24</v>
      </c>
      <c r="O40889">
        <v>35.788167999999999</v>
      </c>
      <c r="P40889">
        <v>-78.843933000000007</v>
      </c>
      <c r="Q40889" s="2" t="s">
        <v>5849</v>
      </c>
    </row>
    <row r="40890" spans="1:17" x14ac:dyDescent="0.3">
      <c r="A40890" s="1">
        <v>42044.65902777778</v>
      </c>
      <c r="B40890">
        <v>2015</v>
      </c>
      <c r="C40890" s="2" t="s">
        <v>71636</v>
      </c>
      <c r="D40890">
        <v>0</v>
      </c>
      <c r="E40890">
        <v>321</v>
      </c>
      <c r="F40890" s="2" t="s">
        <v>27</v>
      </c>
      <c r="G40890" s="2" t="s">
        <v>19</v>
      </c>
      <c r="H40890" s="2" t="s">
        <v>19</v>
      </c>
      <c r="I40890" s="2" t="s">
        <v>29162</v>
      </c>
      <c r="J40890" s="2" t="s">
        <v>21</v>
      </c>
      <c r="K40890">
        <v>5</v>
      </c>
      <c r="L40890" s="2" t="s">
        <v>22</v>
      </c>
      <c r="M40890" s="2" t="s">
        <v>23</v>
      </c>
      <c r="N40890" s="2" t="s">
        <v>46</v>
      </c>
      <c r="O40890">
        <v>35.790917</v>
      </c>
      <c r="P40890">
        <v>-78.827138000000005</v>
      </c>
      <c r="Q40890" s="2" t="s">
        <v>13667</v>
      </c>
    </row>
    <row r="40891" spans="1:17" x14ac:dyDescent="0.3">
      <c r="A40891" s="1">
        <v>42044.653506944444</v>
      </c>
      <c r="B40891">
        <v>2015</v>
      </c>
      <c r="C40891" s="2" t="s">
        <v>71637</v>
      </c>
      <c r="D40891">
        <v>0</v>
      </c>
      <c r="E40891">
        <v>311</v>
      </c>
      <c r="F40891" s="2" t="s">
        <v>18</v>
      </c>
      <c r="G40891" s="2" t="s">
        <v>19</v>
      </c>
      <c r="H40891" s="2" t="s">
        <v>19</v>
      </c>
      <c r="I40891" s="2" t="s">
        <v>5711</v>
      </c>
      <c r="J40891" s="2" t="s">
        <v>21</v>
      </c>
      <c r="K40891">
        <v>2</v>
      </c>
      <c r="L40891" s="2" t="s">
        <v>22</v>
      </c>
      <c r="M40891" s="2" t="s">
        <v>97</v>
      </c>
      <c r="N40891" s="2" t="s">
        <v>190</v>
      </c>
      <c r="O40891">
        <v>35.792608000000001</v>
      </c>
      <c r="P40891">
        <v>-78.784848999999994</v>
      </c>
      <c r="Q40891" s="2" t="s">
        <v>5712</v>
      </c>
    </row>
    <row r="40892" spans="1:17" x14ac:dyDescent="0.3">
      <c r="A40892" s="1">
        <v>42044.513807870368</v>
      </c>
      <c r="B40892">
        <v>2015</v>
      </c>
      <c r="C40892" s="2" t="s">
        <v>71638</v>
      </c>
      <c r="D40892">
        <v>0</v>
      </c>
      <c r="E40892">
        <v>311</v>
      </c>
      <c r="F40892" s="2" t="s">
        <v>18</v>
      </c>
      <c r="G40892" s="2" t="s">
        <v>19</v>
      </c>
      <c r="H40892" s="2" t="s">
        <v>19</v>
      </c>
      <c r="I40892" s="2" t="s">
        <v>1876</v>
      </c>
      <c r="J40892" s="2" t="s">
        <v>144</v>
      </c>
      <c r="K40892">
        <v>6</v>
      </c>
      <c r="L40892" s="2" t="s">
        <v>22</v>
      </c>
      <c r="M40892" s="2" t="s">
        <v>171</v>
      </c>
      <c r="N40892" s="2" t="s">
        <v>518</v>
      </c>
      <c r="O40892">
        <v>35.666761000000001</v>
      </c>
      <c r="P40892">
        <v>-78.760706999999996</v>
      </c>
      <c r="Q40892" s="2" t="s">
        <v>1877</v>
      </c>
    </row>
    <row r="40893" spans="1:17" x14ac:dyDescent="0.3">
      <c r="A40893" s="1">
        <v>42044.457175925927</v>
      </c>
      <c r="B40893">
        <v>2015</v>
      </c>
      <c r="C40893" s="2" t="s">
        <v>71639</v>
      </c>
      <c r="D40893">
        <v>0</v>
      </c>
      <c r="E40893">
        <v>331</v>
      </c>
      <c r="F40893" s="2" t="s">
        <v>178</v>
      </c>
      <c r="G40893" s="2" t="s">
        <v>56</v>
      </c>
      <c r="H40893" s="2" t="s">
        <v>56</v>
      </c>
      <c r="I40893" s="2" t="s">
        <v>22228</v>
      </c>
      <c r="J40893" s="2" t="s">
        <v>21</v>
      </c>
      <c r="K40893">
        <v>3</v>
      </c>
      <c r="L40893" s="2" t="s">
        <v>22</v>
      </c>
      <c r="M40893" s="2" t="s">
        <v>61</v>
      </c>
      <c r="N40893" s="2" t="s">
        <v>66</v>
      </c>
      <c r="O40893">
        <v>35.757235999999999</v>
      </c>
      <c r="P40893">
        <v>-78.776989</v>
      </c>
      <c r="Q40893" s="2" t="s">
        <v>22229</v>
      </c>
    </row>
    <row r="40894" spans="1:17" x14ac:dyDescent="0.3">
      <c r="A40894" s="1">
        <v>42044.01835648148</v>
      </c>
      <c r="B40894">
        <v>2015</v>
      </c>
      <c r="C40894" s="2" t="s">
        <v>71640</v>
      </c>
      <c r="D40894">
        <v>0</v>
      </c>
      <c r="E40894">
        <v>321</v>
      </c>
      <c r="F40894" s="2" t="s">
        <v>27</v>
      </c>
      <c r="G40894" s="2" t="s">
        <v>19</v>
      </c>
      <c r="H40894" s="2" t="s">
        <v>19</v>
      </c>
      <c r="I40894" s="2" t="s">
        <v>185</v>
      </c>
      <c r="J40894" s="2" t="s">
        <v>21</v>
      </c>
      <c r="K40894">
        <v>8</v>
      </c>
      <c r="L40894" s="2" t="s">
        <v>45</v>
      </c>
      <c r="M40894" s="2" t="s">
        <v>37</v>
      </c>
      <c r="N40894" s="2" t="s">
        <v>128</v>
      </c>
      <c r="O40894">
        <v>35.835413000000003</v>
      </c>
      <c r="P40894">
        <v>-78.912747999999993</v>
      </c>
      <c r="Q40894" s="2" t="s">
        <v>19115</v>
      </c>
    </row>
    <row r="40895" spans="1:17" x14ac:dyDescent="0.3">
      <c r="A40895" s="1">
        <v>42043.910671296297</v>
      </c>
      <c r="B40895">
        <v>2015</v>
      </c>
      <c r="C40895" s="2" t="s">
        <v>71641</v>
      </c>
      <c r="D40895">
        <v>0</v>
      </c>
      <c r="E40895">
        <v>311</v>
      </c>
      <c r="F40895" s="2" t="s">
        <v>18</v>
      </c>
      <c r="G40895" s="2" t="s">
        <v>19</v>
      </c>
      <c r="H40895" s="2" t="s">
        <v>19</v>
      </c>
      <c r="I40895" s="2" t="s">
        <v>3535</v>
      </c>
      <c r="J40895" s="2" t="s">
        <v>92</v>
      </c>
      <c r="K40895">
        <v>5</v>
      </c>
      <c r="L40895" s="2" t="s">
        <v>45</v>
      </c>
      <c r="M40895" s="2" t="s">
        <v>135</v>
      </c>
      <c r="N40895" s="2" t="s">
        <v>135</v>
      </c>
      <c r="O40895">
        <v>35.787697000000001</v>
      </c>
      <c r="P40895">
        <v>-78.866663000000003</v>
      </c>
      <c r="Q40895" s="2" t="s">
        <v>71642</v>
      </c>
    </row>
    <row r="40896" spans="1:17" x14ac:dyDescent="0.3">
      <c r="A40896" s="1">
        <v>42043.724618055552</v>
      </c>
      <c r="B40896">
        <v>2015</v>
      </c>
      <c r="C40896" s="2" t="s">
        <v>71643</v>
      </c>
      <c r="D40896">
        <v>0</v>
      </c>
      <c r="E40896">
        <v>745</v>
      </c>
      <c r="F40896" s="2" t="s">
        <v>346</v>
      </c>
      <c r="G40896" s="2" t="s">
        <v>42</v>
      </c>
      <c r="H40896" s="2" t="s">
        <v>43</v>
      </c>
      <c r="I40896" s="2" t="s">
        <v>628</v>
      </c>
      <c r="J40896" s="2" t="s">
        <v>21</v>
      </c>
      <c r="K40896">
        <v>4</v>
      </c>
      <c r="L40896" s="2" t="s">
        <v>45</v>
      </c>
      <c r="M40896" s="2" t="s">
        <v>70</v>
      </c>
      <c r="N40896" s="2" t="s">
        <v>71</v>
      </c>
      <c r="O40896">
        <v>35.771768000000002</v>
      </c>
      <c r="P40896">
        <v>-78.808975000000004</v>
      </c>
      <c r="Q40896" s="2" t="s">
        <v>629</v>
      </c>
    </row>
    <row r="40897" spans="1:17" x14ac:dyDescent="0.3">
      <c r="A40897" s="1">
        <v>42043.250659722224</v>
      </c>
      <c r="B40897">
        <v>2015</v>
      </c>
      <c r="C40897" s="2" t="s">
        <v>71644</v>
      </c>
      <c r="D40897">
        <v>0</v>
      </c>
      <c r="E40897">
        <v>311</v>
      </c>
      <c r="F40897" s="2" t="s">
        <v>18</v>
      </c>
      <c r="G40897" s="2" t="s">
        <v>19</v>
      </c>
      <c r="H40897" s="2" t="s">
        <v>19</v>
      </c>
      <c r="I40897" s="2" t="s">
        <v>5755</v>
      </c>
      <c r="J40897" s="2" t="s">
        <v>21</v>
      </c>
      <c r="K40897">
        <v>2</v>
      </c>
      <c r="L40897" s="2" t="s">
        <v>22</v>
      </c>
      <c r="M40897" s="2" t="s">
        <v>97</v>
      </c>
      <c r="N40897" s="2" t="s">
        <v>98</v>
      </c>
      <c r="O40897">
        <v>35.791038999999998</v>
      </c>
      <c r="P40897">
        <v>-78.782966000000002</v>
      </c>
      <c r="Q40897" s="2" t="s">
        <v>5756</v>
      </c>
    </row>
    <row r="40898" spans="1:17" x14ac:dyDescent="0.3">
      <c r="A40898" s="1">
        <v>42042.901886574073</v>
      </c>
      <c r="B40898">
        <v>2015</v>
      </c>
      <c r="C40898" s="2" t="s">
        <v>71645</v>
      </c>
      <c r="D40898">
        <v>0</v>
      </c>
      <c r="E40898">
        <v>743</v>
      </c>
      <c r="F40898" s="2" t="s">
        <v>49</v>
      </c>
      <c r="G40898" s="2" t="s">
        <v>42</v>
      </c>
      <c r="H40898" s="2" t="s">
        <v>43</v>
      </c>
      <c r="I40898" s="2" t="s">
        <v>35647</v>
      </c>
      <c r="J40898" s="2" t="s">
        <v>21</v>
      </c>
      <c r="K40898">
        <v>8</v>
      </c>
      <c r="L40898" s="2" t="s">
        <v>22</v>
      </c>
      <c r="M40898" s="2" t="s">
        <v>37</v>
      </c>
      <c r="N40898" s="2" t="s">
        <v>128</v>
      </c>
      <c r="O40898">
        <v>35.838209999999997</v>
      </c>
      <c r="P40898">
        <v>-78.917505000000006</v>
      </c>
      <c r="Q40898" s="2" t="s">
        <v>35648</v>
      </c>
    </row>
    <row r="40899" spans="1:17" x14ac:dyDescent="0.3">
      <c r="A40899" s="1">
        <v>42042.596620370372</v>
      </c>
      <c r="B40899">
        <v>2015</v>
      </c>
      <c r="C40899" s="2" t="s">
        <v>71646</v>
      </c>
      <c r="D40899">
        <v>0</v>
      </c>
      <c r="E40899">
        <v>321</v>
      </c>
      <c r="F40899" s="2" t="s">
        <v>27</v>
      </c>
      <c r="G40899" s="2" t="s">
        <v>19</v>
      </c>
      <c r="H40899" s="2" t="s">
        <v>19</v>
      </c>
      <c r="I40899" s="2" t="s">
        <v>9055</v>
      </c>
      <c r="J40899" s="2" t="s">
        <v>21</v>
      </c>
      <c r="K40899">
        <v>2</v>
      </c>
      <c r="L40899" s="2" t="s">
        <v>22</v>
      </c>
      <c r="M40899" s="2" t="s">
        <v>51</v>
      </c>
      <c r="N40899" s="2" t="s">
        <v>52</v>
      </c>
      <c r="O40899">
        <v>35.768600999999997</v>
      </c>
      <c r="P40899">
        <v>-78.745040000000003</v>
      </c>
      <c r="Q40899" s="2" t="s">
        <v>9056</v>
      </c>
    </row>
    <row r="40900" spans="1:17" x14ac:dyDescent="0.3">
      <c r="A40900" s="1">
        <v>42042.001527777778</v>
      </c>
      <c r="B40900">
        <v>2015</v>
      </c>
      <c r="C40900" s="2" t="s">
        <v>71647</v>
      </c>
      <c r="D40900">
        <v>0</v>
      </c>
      <c r="E40900">
        <v>311</v>
      </c>
      <c r="F40900" s="2" t="s">
        <v>18</v>
      </c>
      <c r="G40900" s="2" t="s">
        <v>19</v>
      </c>
      <c r="H40900" s="2" t="s">
        <v>19</v>
      </c>
      <c r="I40900" s="2" t="s">
        <v>51159</v>
      </c>
      <c r="J40900" s="2" t="s">
        <v>21</v>
      </c>
      <c r="K40900">
        <v>8</v>
      </c>
      <c r="L40900" s="2" t="s">
        <v>86</v>
      </c>
      <c r="M40900" s="2" t="s">
        <v>37</v>
      </c>
      <c r="N40900" s="2" t="s">
        <v>128</v>
      </c>
      <c r="O40900">
        <v>35.831721999999999</v>
      </c>
      <c r="P40900">
        <v>-78.910514000000006</v>
      </c>
      <c r="Q40900" s="2" t="s">
        <v>71648</v>
      </c>
    </row>
    <row r="40901" spans="1:17" x14ac:dyDescent="0.3">
      <c r="A40901" s="1">
        <v>42041.777986111112</v>
      </c>
      <c r="B40901">
        <v>2015</v>
      </c>
      <c r="C40901" s="2" t="s">
        <v>71649</v>
      </c>
      <c r="D40901">
        <v>0</v>
      </c>
      <c r="E40901">
        <v>744</v>
      </c>
      <c r="F40901" s="2" t="s">
        <v>162</v>
      </c>
      <c r="G40901" s="2" t="s">
        <v>42</v>
      </c>
      <c r="H40901" s="2" t="s">
        <v>43</v>
      </c>
      <c r="I40901" s="2" t="s">
        <v>663</v>
      </c>
      <c r="J40901" s="2" t="s">
        <v>21</v>
      </c>
      <c r="K40901">
        <v>6</v>
      </c>
      <c r="L40901" s="2" t="s">
        <v>86</v>
      </c>
      <c r="M40901" s="2" t="s">
        <v>171</v>
      </c>
      <c r="N40901" s="2" t="s">
        <v>371</v>
      </c>
      <c r="O40901">
        <v>35.717376999999999</v>
      </c>
      <c r="P40901">
        <v>-78.795527000000007</v>
      </c>
      <c r="Q40901" s="2" t="s">
        <v>665</v>
      </c>
    </row>
    <row r="40902" spans="1:17" x14ac:dyDescent="0.3">
      <c r="A40902" s="1">
        <v>42041.496122685188</v>
      </c>
      <c r="B40902">
        <v>2015</v>
      </c>
      <c r="C40902" s="2" t="s">
        <v>71650</v>
      </c>
      <c r="D40902">
        <v>0</v>
      </c>
      <c r="E40902">
        <v>321</v>
      </c>
      <c r="F40902" s="2" t="s">
        <v>27</v>
      </c>
      <c r="G40902" s="2" t="s">
        <v>19</v>
      </c>
      <c r="H40902" s="2" t="s">
        <v>19</v>
      </c>
      <c r="I40902" s="2" t="s">
        <v>71651</v>
      </c>
      <c r="J40902" s="2" t="s">
        <v>21</v>
      </c>
      <c r="K40902">
        <v>3</v>
      </c>
      <c r="L40902" s="2" t="s">
        <v>86</v>
      </c>
      <c r="M40902" s="2" t="s">
        <v>61</v>
      </c>
      <c r="N40902" s="2" t="s">
        <v>66</v>
      </c>
      <c r="O40902">
        <v>35.749600000000001</v>
      </c>
      <c r="P40902">
        <v>-78.763561999999993</v>
      </c>
      <c r="Q40902" s="2" t="s">
        <v>71652</v>
      </c>
    </row>
    <row r="40903" spans="1:17" x14ac:dyDescent="0.3">
      <c r="A40903" s="1">
        <v>42041.438599537039</v>
      </c>
      <c r="B40903">
        <v>2015</v>
      </c>
      <c r="C40903" s="2" t="s">
        <v>71653</v>
      </c>
      <c r="D40903">
        <v>0</v>
      </c>
      <c r="E40903">
        <v>321</v>
      </c>
      <c r="F40903" s="2" t="s">
        <v>27</v>
      </c>
      <c r="G40903" s="2" t="s">
        <v>19</v>
      </c>
      <c r="H40903" s="2" t="s">
        <v>19</v>
      </c>
      <c r="I40903" s="2" t="s">
        <v>71654</v>
      </c>
      <c r="J40903" s="2" t="s">
        <v>21</v>
      </c>
      <c r="K40903">
        <v>3</v>
      </c>
      <c r="L40903" s="2" t="s">
        <v>22</v>
      </c>
      <c r="M40903" s="2" t="s">
        <v>61</v>
      </c>
      <c r="N40903" s="2" t="s">
        <v>66</v>
      </c>
      <c r="O40903">
        <v>35.762929999999997</v>
      </c>
      <c r="P40903">
        <v>-78.780715000000001</v>
      </c>
      <c r="Q40903" s="2" t="s">
        <v>24864</v>
      </c>
    </row>
    <row r="40904" spans="1:17" x14ac:dyDescent="0.3">
      <c r="A40904" s="1">
        <v>42041.087893518517</v>
      </c>
      <c r="B40904">
        <v>2015</v>
      </c>
      <c r="C40904" s="2" t="s">
        <v>71655</v>
      </c>
      <c r="D40904">
        <v>0</v>
      </c>
      <c r="E40904">
        <v>733</v>
      </c>
      <c r="F40904" s="2" t="s">
        <v>122</v>
      </c>
      <c r="G40904" s="2" t="s">
        <v>42</v>
      </c>
      <c r="H40904" s="2" t="s">
        <v>43</v>
      </c>
      <c r="I40904" s="2" t="s">
        <v>8514</v>
      </c>
      <c r="J40904" s="2" t="s">
        <v>21</v>
      </c>
      <c r="K40904">
        <v>3</v>
      </c>
      <c r="L40904" s="2" t="s">
        <v>22</v>
      </c>
      <c r="M40904" s="2" t="s">
        <v>61</v>
      </c>
      <c r="N40904" s="2" t="s">
        <v>87</v>
      </c>
      <c r="O40904">
        <v>35.734163000000002</v>
      </c>
      <c r="P40904">
        <v>-78.812635</v>
      </c>
      <c r="Q40904" s="2" t="s">
        <v>8515</v>
      </c>
    </row>
    <row r="40905" spans="1:17" x14ac:dyDescent="0.3">
      <c r="A40905" s="1">
        <v>42040.469513888886</v>
      </c>
      <c r="B40905">
        <v>2015</v>
      </c>
      <c r="C40905" s="2" t="s">
        <v>71656</v>
      </c>
      <c r="D40905">
        <v>0</v>
      </c>
      <c r="E40905">
        <v>321</v>
      </c>
      <c r="F40905" s="2" t="s">
        <v>27</v>
      </c>
      <c r="G40905" s="2" t="s">
        <v>19</v>
      </c>
      <c r="H40905" s="2" t="s">
        <v>19</v>
      </c>
      <c r="I40905" s="2" t="s">
        <v>395</v>
      </c>
      <c r="J40905" s="2" t="s">
        <v>21</v>
      </c>
      <c r="K40905">
        <v>3</v>
      </c>
      <c r="L40905" s="2" t="s">
        <v>22</v>
      </c>
      <c r="M40905" s="2" t="s">
        <v>61</v>
      </c>
      <c r="N40905" s="2" t="s">
        <v>87</v>
      </c>
      <c r="O40905">
        <v>35.733153000000001</v>
      </c>
      <c r="P40905">
        <v>-78.782951999999995</v>
      </c>
      <c r="Q40905" s="2" t="s">
        <v>396</v>
      </c>
    </row>
    <row r="40906" spans="1:17" x14ac:dyDescent="0.3">
      <c r="A40906" s="1">
        <v>42040.253495370373</v>
      </c>
      <c r="B40906">
        <v>2015</v>
      </c>
      <c r="C40906" s="2" t="s">
        <v>71657</v>
      </c>
      <c r="D40906">
        <v>0</v>
      </c>
      <c r="E40906">
        <v>746</v>
      </c>
      <c r="F40906" s="2" t="s">
        <v>41</v>
      </c>
      <c r="G40906" s="2" t="s">
        <v>42</v>
      </c>
      <c r="H40906" s="2" t="s">
        <v>43</v>
      </c>
      <c r="I40906" s="2" t="s">
        <v>71658</v>
      </c>
      <c r="J40906" s="2" t="s">
        <v>21</v>
      </c>
      <c r="K40906">
        <v>8</v>
      </c>
      <c r="L40906" s="2" t="s">
        <v>86</v>
      </c>
      <c r="M40906" s="2" t="s">
        <v>37</v>
      </c>
      <c r="N40906" s="2" t="s">
        <v>128</v>
      </c>
      <c r="O40906">
        <v>35.827407000000001</v>
      </c>
      <c r="P40906">
        <v>-78.919234000000003</v>
      </c>
      <c r="Q40906" s="2" t="s">
        <v>71659</v>
      </c>
    </row>
    <row r="40907" spans="1:17" x14ac:dyDescent="0.3">
      <c r="A40907" s="1">
        <v>42039.632997685185</v>
      </c>
      <c r="B40907">
        <v>2015</v>
      </c>
      <c r="C40907" s="2" t="s">
        <v>71660</v>
      </c>
      <c r="D40907">
        <v>0</v>
      </c>
      <c r="E40907">
        <v>321</v>
      </c>
      <c r="F40907" s="2" t="s">
        <v>27</v>
      </c>
      <c r="G40907" s="2" t="s">
        <v>19</v>
      </c>
      <c r="H40907" s="2" t="s">
        <v>19</v>
      </c>
      <c r="I40907" s="2" t="s">
        <v>15987</v>
      </c>
      <c r="J40907" s="2" t="s">
        <v>21</v>
      </c>
      <c r="K40907">
        <v>2</v>
      </c>
      <c r="L40907" s="2" t="s">
        <v>86</v>
      </c>
      <c r="M40907" s="2" t="s">
        <v>97</v>
      </c>
      <c r="N40907" s="2" t="s">
        <v>190</v>
      </c>
      <c r="O40907">
        <v>35.805224000000003</v>
      </c>
      <c r="P40907">
        <v>-78.776309999999995</v>
      </c>
      <c r="Q40907" s="2" t="s">
        <v>15988</v>
      </c>
    </row>
    <row r="40908" spans="1:17" x14ac:dyDescent="0.3">
      <c r="A40908" s="1">
        <v>42039.579780092594</v>
      </c>
      <c r="B40908">
        <v>2015</v>
      </c>
      <c r="C40908" s="2" t="s">
        <v>71661</v>
      </c>
      <c r="D40908">
        <v>0</v>
      </c>
      <c r="E40908">
        <v>324</v>
      </c>
      <c r="F40908" s="2" t="s">
        <v>113</v>
      </c>
      <c r="G40908" s="2" t="s">
        <v>19</v>
      </c>
      <c r="H40908" s="2" t="s">
        <v>19</v>
      </c>
      <c r="I40908" s="2" t="s">
        <v>134</v>
      </c>
      <c r="J40908" s="2" t="s">
        <v>92</v>
      </c>
      <c r="K40908">
        <v>1</v>
      </c>
      <c r="L40908" s="2" t="s">
        <v>86</v>
      </c>
      <c r="M40908" s="2" t="s">
        <v>135</v>
      </c>
      <c r="N40908" s="2" t="s">
        <v>135</v>
      </c>
      <c r="O40908">
        <v>35.850194999999999</v>
      </c>
      <c r="P40908">
        <v>-78.798539000000005</v>
      </c>
      <c r="Q40908" s="2" t="s">
        <v>1117</v>
      </c>
    </row>
    <row r="40909" spans="1:17" x14ac:dyDescent="0.3">
      <c r="A40909" s="1">
        <v>42039.484872685185</v>
      </c>
      <c r="B40909">
        <v>2015</v>
      </c>
      <c r="C40909" s="2" t="s">
        <v>71662</v>
      </c>
      <c r="D40909">
        <v>0</v>
      </c>
      <c r="E40909">
        <v>321</v>
      </c>
      <c r="F40909" s="2" t="s">
        <v>27</v>
      </c>
      <c r="G40909" s="2" t="s">
        <v>19</v>
      </c>
      <c r="H40909" s="2" t="s">
        <v>19</v>
      </c>
      <c r="I40909" s="2" t="s">
        <v>71663</v>
      </c>
      <c r="J40909" s="2" t="s">
        <v>92</v>
      </c>
      <c r="K40909">
        <v>3</v>
      </c>
      <c r="L40909" s="2" t="s">
        <v>86</v>
      </c>
      <c r="M40909" s="2" t="s">
        <v>61</v>
      </c>
      <c r="N40909" s="2" t="s">
        <v>508</v>
      </c>
      <c r="O40909">
        <v>35.743797999999998</v>
      </c>
      <c r="P40909">
        <v>-78.747235000000003</v>
      </c>
      <c r="Q40909" s="2" t="s">
        <v>71664</v>
      </c>
    </row>
    <row r="40910" spans="1:17" x14ac:dyDescent="0.3">
      <c r="A40910" s="1">
        <v>42039.026226851849</v>
      </c>
      <c r="B40910">
        <v>2015</v>
      </c>
      <c r="C40910" s="2" t="s">
        <v>71665</v>
      </c>
      <c r="D40910">
        <v>0</v>
      </c>
      <c r="E40910">
        <v>311</v>
      </c>
      <c r="F40910" s="2" t="s">
        <v>18</v>
      </c>
      <c r="G40910" s="2" t="s">
        <v>19</v>
      </c>
      <c r="H40910" s="2" t="s">
        <v>19</v>
      </c>
      <c r="I40910" s="2" t="s">
        <v>243</v>
      </c>
      <c r="J40910" s="2" t="s">
        <v>21</v>
      </c>
      <c r="K40910">
        <v>5</v>
      </c>
      <c r="L40910" s="2" t="s">
        <v>45</v>
      </c>
      <c r="M40910" s="2" t="s">
        <v>23</v>
      </c>
      <c r="N40910" s="2" t="s">
        <v>153</v>
      </c>
      <c r="O40910">
        <v>35.789790000000004</v>
      </c>
      <c r="P40910">
        <v>-78.851952999999995</v>
      </c>
      <c r="Q40910" s="2" t="s">
        <v>71666</v>
      </c>
    </row>
    <row r="40911" spans="1:17" x14ac:dyDescent="0.3">
      <c r="A40911" s="1">
        <v>42038.948483796295</v>
      </c>
      <c r="B40911">
        <v>2015</v>
      </c>
      <c r="C40911" s="2" t="s">
        <v>71667</v>
      </c>
      <c r="D40911">
        <v>0</v>
      </c>
      <c r="E40911">
        <v>745</v>
      </c>
      <c r="F40911" s="2" t="s">
        <v>346</v>
      </c>
      <c r="G40911" s="2" t="s">
        <v>42</v>
      </c>
      <c r="H40911" s="2" t="s">
        <v>43</v>
      </c>
      <c r="I40911" s="2" t="s">
        <v>9123</v>
      </c>
      <c r="J40911" s="2" t="s">
        <v>21</v>
      </c>
      <c r="K40911">
        <v>4</v>
      </c>
      <c r="L40911" s="2" t="s">
        <v>45</v>
      </c>
      <c r="M40911" s="2" t="s">
        <v>70</v>
      </c>
      <c r="N40911" s="2" t="s">
        <v>222</v>
      </c>
      <c r="O40911">
        <v>35.774805999999998</v>
      </c>
      <c r="P40911">
        <v>-78.801585000000003</v>
      </c>
      <c r="Q40911" s="2" t="s">
        <v>28379</v>
      </c>
    </row>
    <row r="40912" spans="1:17" x14ac:dyDescent="0.3">
      <c r="A40912" s="1">
        <v>42038.703217592592</v>
      </c>
      <c r="B40912">
        <v>2015</v>
      </c>
      <c r="C40912" s="2" t="s">
        <v>71668</v>
      </c>
      <c r="D40912">
        <v>0</v>
      </c>
      <c r="E40912">
        <v>740</v>
      </c>
      <c r="F40912" s="2" t="s">
        <v>1103</v>
      </c>
      <c r="G40912" s="2" t="s">
        <v>42</v>
      </c>
      <c r="H40912" s="2" t="s">
        <v>43</v>
      </c>
      <c r="I40912" s="2" t="s">
        <v>71669</v>
      </c>
      <c r="J40912" s="2" t="s">
        <v>21</v>
      </c>
      <c r="K40912">
        <v>6</v>
      </c>
      <c r="L40912" s="2" t="s">
        <v>45</v>
      </c>
      <c r="M40912" s="2" t="s">
        <v>171</v>
      </c>
      <c r="N40912" s="2" t="s">
        <v>371</v>
      </c>
      <c r="O40912">
        <v>35.719101999999999</v>
      </c>
      <c r="P40912">
        <v>-78.808964000000003</v>
      </c>
      <c r="Q40912" s="2" t="s">
        <v>71670</v>
      </c>
    </row>
    <row r="40913" spans="1:17" x14ac:dyDescent="0.3">
      <c r="A40913" s="1">
        <v>42038.664722222224</v>
      </c>
      <c r="B40913">
        <v>2015</v>
      </c>
      <c r="C40913" s="2" t="s">
        <v>71671</v>
      </c>
      <c r="D40913">
        <v>0</v>
      </c>
      <c r="E40913">
        <v>321</v>
      </c>
      <c r="F40913" s="2" t="s">
        <v>27</v>
      </c>
      <c r="G40913" s="2" t="s">
        <v>19</v>
      </c>
      <c r="H40913" s="2" t="s">
        <v>19</v>
      </c>
      <c r="I40913" s="2" t="s">
        <v>71672</v>
      </c>
      <c r="J40913" s="2" t="s">
        <v>21</v>
      </c>
      <c r="K40913">
        <v>2</v>
      </c>
      <c r="L40913" s="2" t="s">
        <v>45</v>
      </c>
      <c r="M40913" s="2" t="s">
        <v>51</v>
      </c>
      <c r="N40913" s="2" t="s">
        <v>52</v>
      </c>
      <c r="O40913">
        <v>35.772080000000003</v>
      </c>
      <c r="P40913">
        <v>-78.752878999999993</v>
      </c>
      <c r="Q40913" s="2" t="s">
        <v>71673</v>
      </c>
    </row>
    <row r="40914" spans="1:17" x14ac:dyDescent="0.3">
      <c r="A40914" s="1">
        <v>42038.604305555556</v>
      </c>
      <c r="B40914">
        <v>2015</v>
      </c>
      <c r="C40914" s="2" t="s">
        <v>71674</v>
      </c>
      <c r="D40914">
        <v>0</v>
      </c>
      <c r="E40914">
        <v>300</v>
      </c>
      <c r="F40914" s="2" t="s">
        <v>188</v>
      </c>
      <c r="G40914" s="2" t="s">
        <v>19</v>
      </c>
      <c r="H40914" s="2" t="s">
        <v>19</v>
      </c>
      <c r="I40914" s="2" t="s">
        <v>2256</v>
      </c>
      <c r="J40914" s="2" t="s">
        <v>21</v>
      </c>
      <c r="K40914">
        <v>4</v>
      </c>
      <c r="L40914" s="2" t="s">
        <v>45</v>
      </c>
      <c r="M40914" s="2" t="s">
        <v>70</v>
      </c>
      <c r="N40914" s="2" t="s">
        <v>222</v>
      </c>
      <c r="O40914">
        <v>35.753830000000001</v>
      </c>
      <c r="P40914">
        <v>-78.810095000000004</v>
      </c>
      <c r="Q40914" s="2" t="s">
        <v>2257</v>
      </c>
    </row>
    <row r="40915" spans="1:17" x14ac:dyDescent="0.3">
      <c r="A40915" s="1">
        <v>42038.141851851855</v>
      </c>
      <c r="B40915">
        <v>2015</v>
      </c>
      <c r="C40915" s="2" t="s">
        <v>71675</v>
      </c>
      <c r="D40915">
        <v>0</v>
      </c>
      <c r="E40915">
        <v>311</v>
      </c>
      <c r="F40915" s="2" t="s">
        <v>18</v>
      </c>
      <c r="G40915" s="2" t="s">
        <v>19</v>
      </c>
      <c r="H40915" s="2" t="s">
        <v>19</v>
      </c>
      <c r="I40915" s="2" t="s">
        <v>71676</v>
      </c>
      <c r="J40915" s="2" t="s">
        <v>21</v>
      </c>
      <c r="K40915">
        <v>4</v>
      </c>
      <c r="L40915" s="2" t="s">
        <v>86</v>
      </c>
      <c r="M40915" s="2" t="s">
        <v>70</v>
      </c>
      <c r="N40915" s="2" t="s">
        <v>197</v>
      </c>
      <c r="O40915">
        <v>35.775677000000002</v>
      </c>
      <c r="P40915">
        <v>-78.795952</v>
      </c>
      <c r="Q40915" s="2" t="s">
        <v>71677</v>
      </c>
    </row>
    <row r="40916" spans="1:17" x14ac:dyDescent="0.3">
      <c r="A40916" s="1">
        <v>42037.993206018517</v>
      </c>
      <c r="B40916">
        <v>2015</v>
      </c>
      <c r="C40916" s="2" t="s">
        <v>71678</v>
      </c>
      <c r="D40916">
        <v>0</v>
      </c>
      <c r="E40916">
        <v>600</v>
      </c>
      <c r="F40916" s="2" t="s">
        <v>90</v>
      </c>
      <c r="G40916" s="2" t="s">
        <v>34</v>
      </c>
      <c r="H40916" s="2" t="s">
        <v>35</v>
      </c>
      <c r="I40916" s="2" t="s">
        <v>51973</v>
      </c>
      <c r="J40916" s="2" t="s">
        <v>21</v>
      </c>
      <c r="K40916">
        <v>3</v>
      </c>
      <c r="L40916" s="2" t="s">
        <v>86</v>
      </c>
      <c r="M40916" s="2" t="s">
        <v>61</v>
      </c>
      <c r="N40916" s="2" t="s">
        <v>80</v>
      </c>
      <c r="O40916">
        <v>35.735897999999999</v>
      </c>
      <c r="P40916">
        <v>-78.749037999999999</v>
      </c>
      <c r="Q40916" s="2" t="s">
        <v>71679</v>
      </c>
    </row>
    <row r="40917" spans="1:17" x14ac:dyDescent="0.3">
      <c r="A40917" s="1">
        <v>42037.942349537036</v>
      </c>
      <c r="B40917">
        <v>2015</v>
      </c>
      <c r="C40917" s="2" t="s">
        <v>71680</v>
      </c>
      <c r="D40917">
        <v>0</v>
      </c>
      <c r="E40917">
        <v>321</v>
      </c>
      <c r="F40917" s="2" t="s">
        <v>27</v>
      </c>
      <c r="G40917" s="2" t="s">
        <v>19</v>
      </c>
      <c r="H40917" s="2" t="s">
        <v>19</v>
      </c>
      <c r="I40917" s="2" t="s">
        <v>71681</v>
      </c>
      <c r="J40917" s="2" t="s">
        <v>21</v>
      </c>
      <c r="K40917">
        <v>2</v>
      </c>
      <c r="L40917" s="2" t="s">
        <v>86</v>
      </c>
      <c r="M40917" s="2" t="s">
        <v>97</v>
      </c>
      <c r="N40917" s="2" t="s">
        <v>98</v>
      </c>
      <c r="O40917">
        <v>35.789057</v>
      </c>
      <c r="P40917">
        <v>-78.766279999999995</v>
      </c>
      <c r="Q40917" s="2" t="s">
        <v>286</v>
      </c>
    </row>
    <row r="40918" spans="1:17" x14ac:dyDescent="0.3">
      <c r="A40918" s="1">
        <v>42037.502789351849</v>
      </c>
      <c r="B40918">
        <v>2015</v>
      </c>
      <c r="C40918" s="2" t="s">
        <v>71682</v>
      </c>
      <c r="D40918">
        <v>0</v>
      </c>
      <c r="E40918">
        <v>740</v>
      </c>
      <c r="F40918" s="2" t="s">
        <v>1103</v>
      </c>
      <c r="G40918" s="2" t="s">
        <v>42</v>
      </c>
      <c r="H40918" s="2" t="s">
        <v>43</v>
      </c>
      <c r="I40918" s="2" t="s">
        <v>7293</v>
      </c>
      <c r="J40918" s="2" t="s">
        <v>21</v>
      </c>
      <c r="K40918">
        <v>1</v>
      </c>
      <c r="L40918" s="2" t="s">
        <v>86</v>
      </c>
      <c r="M40918" s="2" t="s">
        <v>75</v>
      </c>
      <c r="N40918" s="2" t="s">
        <v>76</v>
      </c>
      <c r="O40918">
        <v>35.832130999999997</v>
      </c>
      <c r="P40918">
        <v>-78.779313000000002</v>
      </c>
      <c r="Q40918" s="2" t="s">
        <v>7294</v>
      </c>
    </row>
    <row r="40919" spans="1:17" x14ac:dyDescent="0.3">
      <c r="A40919" s="1">
        <v>42037.431145833332</v>
      </c>
      <c r="B40919">
        <v>2015</v>
      </c>
      <c r="C40919" s="2" t="s">
        <v>71683</v>
      </c>
      <c r="D40919">
        <v>0</v>
      </c>
      <c r="E40919">
        <v>321</v>
      </c>
      <c r="F40919" s="2" t="s">
        <v>27</v>
      </c>
      <c r="G40919" s="2" t="s">
        <v>19</v>
      </c>
      <c r="H40919" s="2" t="s">
        <v>19</v>
      </c>
      <c r="I40919" s="2" t="s">
        <v>71684</v>
      </c>
      <c r="J40919" s="2" t="s">
        <v>21</v>
      </c>
      <c r="K40919">
        <v>8</v>
      </c>
      <c r="L40919" s="2" t="s">
        <v>45</v>
      </c>
      <c r="M40919" s="2" t="s">
        <v>37</v>
      </c>
      <c r="N40919" s="2" t="s">
        <v>38</v>
      </c>
      <c r="O40919">
        <v>35.801381999999997</v>
      </c>
      <c r="P40919">
        <v>-78.898880000000005</v>
      </c>
      <c r="Q40919" s="2" t="s">
        <v>71685</v>
      </c>
    </row>
    <row r="40920" spans="1:17" x14ac:dyDescent="0.3">
      <c r="A40920" s="1">
        <v>42036.772372685184</v>
      </c>
      <c r="B40920">
        <v>2015</v>
      </c>
      <c r="C40920" s="2" t="s">
        <v>71686</v>
      </c>
      <c r="D40920">
        <v>0</v>
      </c>
      <c r="E40920">
        <v>300</v>
      </c>
      <c r="F40920" s="2" t="s">
        <v>188</v>
      </c>
      <c r="G40920" s="2" t="s">
        <v>19</v>
      </c>
      <c r="H40920" s="2" t="s">
        <v>19</v>
      </c>
      <c r="I40920" s="2" t="s">
        <v>71687</v>
      </c>
      <c r="J40920" s="2" t="s">
        <v>21</v>
      </c>
      <c r="K40920">
        <v>3</v>
      </c>
      <c r="L40920" s="2" t="s">
        <v>45</v>
      </c>
      <c r="M40920" s="2" t="s">
        <v>61</v>
      </c>
      <c r="N40920" s="2" t="s">
        <v>62</v>
      </c>
      <c r="O40920">
        <v>35.762177000000001</v>
      </c>
      <c r="P40920">
        <v>-78.790255999999999</v>
      </c>
      <c r="Q40920" s="2" t="s">
        <v>71688</v>
      </c>
    </row>
    <row r="40921" spans="1:17" x14ac:dyDescent="0.3">
      <c r="A40921" s="1">
        <v>42036.370833333334</v>
      </c>
      <c r="B40921">
        <v>2015</v>
      </c>
      <c r="C40921" s="2" t="s">
        <v>71689</v>
      </c>
      <c r="D40921">
        <v>0</v>
      </c>
      <c r="E40921">
        <v>321</v>
      </c>
      <c r="F40921" s="2" t="s">
        <v>27</v>
      </c>
      <c r="G40921" s="2" t="s">
        <v>19</v>
      </c>
      <c r="H40921" s="2" t="s">
        <v>19</v>
      </c>
      <c r="I40921" s="2" t="s">
        <v>71690</v>
      </c>
      <c r="J40921" s="2" t="s">
        <v>21</v>
      </c>
      <c r="K40921">
        <v>8</v>
      </c>
      <c r="L40921" s="2" t="s">
        <v>22</v>
      </c>
      <c r="M40921" s="2" t="s">
        <v>37</v>
      </c>
      <c r="N40921" s="2" t="s">
        <v>267</v>
      </c>
      <c r="O40921">
        <v>35.812578000000002</v>
      </c>
      <c r="P40921">
        <v>-78.918394000000006</v>
      </c>
      <c r="Q40921" s="2" t="s">
        <v>71691</v>
      </c>
    </row>
    <row r="40922" spans="1:17" x14ac:dyDescent="0.3">
      <c r="A40922" s="1">
        <v>42035.755266203705</v>
      </c>
      <c r="B40922">
        <v>2015</v>
      </c>
      <c r="C40922" s="2" t="s">
        <v>71692</v>
      </c>
      <c r="D40922">
        <v>0</v>
      </c>
      <c r="E40922">
        <v>611</v>
      </c>
      <c r="F40922" s="2" t="s">
        <v>261</v>
      </c>
      <c r="G40922" s="2" t="s">
        <v>34</v>
      </c>
      <c r="H40922" s="2" t="s">
        <v>35</v>
      </c>
      <c r="I40922" s="2" t="s">
        <v>2256</v>
      </c>
      <c r="J40922" s="2" t="s">
        <v>21</v>
      </c>
      <c r="K40922">
        <v>4</v>
      </c>
      <c r="L40922" s="2" t="s">
        <v>22</v>
      </c>
      <c r="M40922" s="2" t="s">
        <v>70</v>
      </c>
      <c r="N40922" s="2" t="s">
        <v>222</v>
      </c>
      <c r="O40922">
        <v>35.753830000000001</v>
      </c>
      <c r="P40922">
        <v>-78.810095000000004</v>
      </c>
      <c r="Q40922" s="2" t="s">
        <v>2257</v>
      </c>
    </row>
    <row r="40923" spans="1:17" x14ac:dyDescent="0.3">
      <c r="A40923" s="1">
        <v>42035.680960648147</v>
      </c>
      <c r="B40923">
        <v>2015</v>
      </c>
      <c r="C40923" s="2" t="s">
        <v>71693</v>
      </c>
      <c r="D40923">
        <v>0</v>
      </c>
      <c r="E40923">
        <v>321</v>
      </c>
      <c r="F40923" s="2" t="s">
        <v>27</v>
      </c>
      <c r="G40923" s="2" t="s">
        <v>19</v>
      </c>
      <c r="H40923" s="2" t="s">
        <v>19</v>
      </c>
      <c r="I40923" s="2" t="s">
        <v>69170</v>
      </c>
      <c r="J40923" s="2" t="s">
        <v>21</v>
      </c>
      <c r="K40923">
        <v>6</v>
      </c>
      <c r="L40923" s="2" t="s">
        <v>22</v>
      </c>
      <c r="M40923" s="2" t="s">
        <v>171</v>
      </c>
      <c r="N40923" s="2" t="s">
        <v>172</v>
      </c>
      <c r="O40923">
        <v>35.697221999999996</v>
      </c>
      <c r="P40923">
        <v>-78.801706999999993</v>
      </c>
      <c r="Q40923" s="2" t="s">
        <v>69171</v>
      </c>
    </row>
    <row r="40924" spans="1:17" x14ac:dyDescent="0.3">
      <c r="A40924" s="1">
        <v>42035.565393518518</v>
      </c>
      <c r="B40924">
        <v>2015</v>
      </c>
      <c r="C40924" s="2" t="s">
        <v>71694</v>
      </c>
      <c r="D40924">
        <v>0</v>
      </c>
      <c r="E40924">
        <v>311</v>
      </c>
      <c r="F40924" s="2" t="s">
        <v>18</v>
      </c>
      <c r="G40924" s="2" t="s">
        <v>19</v>
      </c>
      <c r="H40924" s="2" t="s">
        <v>19</v>
      </c>
      <c r="I40924" s="2" t="s">
        <v>2550</v>
      </c>
      <c r="J40924" s="2" t="s">
        <v>21</v>
      </c>
      <c r="K40924">
        <v>4</v>
      </c>
      <c r="L40924" s="2" t="s">
        <v>22</v>
      </c>
      <c r="M40924" s="2" t="s">
        <v>70</v>
      </c>
      <c r="N40924" s="2" t="s">
        <v>197</v>
      </c>
      <c r="O40924">
        <v>35.776288999999998</v>
      </c>
      <c r="P40924">
        <v>-78.785128999999998</v>
      </c>
      <c r="Q40924" s="2" t="s">
        <v>623</v>
      </c>
    </row>
    <row r="40925" spans="1:17" x14ac:dyDescent="0.3">
      <c r="A40925" s="1">
        <v>42035.266967592594</v>
      </c>
      <c r="B40925">
        <v>2015</v>
      </c>
      <c r="C40925" s="2" t="s">
        <v>71695</v>
      </c>
      <c r="D40925">
        <v>0</v>
      </c>
      <c r="E40925">
        <v>321</v>
      </c>
      <c r="F40925" s="2" t="s">
        <v>27</v>
      </c>
      <c r="G40925" s="2" t="s">
        <v>19</v>
      </c>
      <c r="H40925" s="2" t="s">
        <v>19</v>
      </c>
      <c r="I40925" s="2" t="s">
        <v>10999</v>
      </c>
      <c r="J40925" s="2" t="s">
        <v>21</v>
      </c>
      <c r="K40925">
        <v>3</v>
      </c>
      <c r="L40925" s="2" t="s">
        <v>45</v>
      </c>
      <c r="M40925" s="2" t="s">
        <v>61</v>
      </c>
      <c r="N40925" s="2" t="s">
        <v>80</v>
      </c>
      <c r="O40925">
        <v>35.733499999999999</v>
      </c>
      <c r="P40925">
        <v>-78.777426000000006</v>
      </c>
      <c r="Q40925" s="2" t="s">
        <v>11000</v>
      </c>
    </row>
    <row r="40926" spans="1:17" x14ac:dyDescent="0.3">
      <c r="A40926" s="1">
        <v>42035.166342592594</v>
      </c>
      <c r="B40926">
        <v>2015</v>
      </c>
      <c r="C40926" s="2" t="s">
        <v>71696</v>
      </c>
      <c r="D40926">
        <v>0</v>
      </c>
      <c r="E40926">
        <v>321</v>
      </c>
      <c r="F40926" s="2" t="s">
        <v>27</v>
      </c>
      <c r="G40926" s="2" t="s">
        <v>19</v>
      </c>
      <c r="H40926" s="2" t="s">
        <v>19</v>
      </c>
      <c r="I40926" s="2" t="s">
        <v>71697</v>
      </c>
      <c r="J40926" s="2" t="s">
        <v>21</v>
      </c>
      <c r="K40926">
        <v>3</v>
      </c>
      <c r="L40926" s="2" t="s">
        <v>45</v>
      </c>
      <c r="M40926" s="2" t="s">
        <v>61</v>
      </c>
      <c r="N40926" s="2" t="s">
        <v>62</v>
      </c>
      <c r="O40926">
        <v>35.744681</v>
      </c>
      <c r="P40926">
        <v>-78.809545</v>
      </c>
      <c r="Q40926" s="2" t="s">
        <v>71698</v>
      </c>
    </row>
    <row r="40927" spans="1:17" x14ac:dyDescent="0.3">
      <c r="A40927" s="1">
        <v>42034.719571759262</v>
      </c>
      <c r="B40927">
        <v>2015</v>
      </c>
      <c r="C40927" s="2" t="s">
        <v>71699</v>
      </c>
      <c r="D40927">
        <v>0</v>
      </c>
      <c r="E40927">
        <v>736</v>
      </c>
      <c r="F40927" s="2" t="s">
        <v>1041</v>
      </c>
      <c r="G40927" s="2" t="s">
        <v>42</v>
      </c>
      <c r="H40927" s="2" t="s">
        <v>43</v>
      </c>
      <c r="I40927" s="2" t="s">
        <v>71700</v>
      </c>
      <c r="J40927" s="2" t="s">
        <v>21</v>
      </c>
      <c r="K40927">
        <v>8</v>
      </c>
      <c r="L40927" s="2" t="s">
        <v>45</v>
      </c>
      <c r="M40927" s="2" t="s">
        <v>37</v>
      </c>
      <c r="N40927" s="2" t="s">
        <v>267</v>
      </c>
      <c r="O40927">
        <v>35.791587</v>
      </c>
      <c r="P40927">
        <v>-78.915582999999998</v>
      </c>
      <c r="Q40927" s="2" t="s">
        <v>71701</v>
      </c>
    </row>
    <row r="40928" spans="1:17" x14ac:dyDescent="0.3">
      <c r="A40928" s="1">
        <v>42033.877245370371</v>
      </c>
      <c r="B40928">
        <v>2015</v>
      </c>
      <c r="C40928" s="2" t="s">
        <v>71702</v>
      </c>
      <c r="D40928">
        <v>0</v>
      </c>
      <c r="E40928">
        <v>322</v>
      </c>
      <c r="F40928" s="2" t="s">
        <v>101</v>
      </c>
      <c r="G40928" s="2" t="s">
        <v>19</v>
      </c>
      <c r="H40928" s="2" t="s">
        <v>19</v>
      </c>
      <c r="I40928" s="2" t="s">
        <v>1429</v>
      </c>
      <c r="J40928" s="2" t="s">
        <v>21</v>
      </c>
      <c r="K40928">
        <v>2</v>
      </c>
      <c r="L40928" s="2" t="s">
        <v>22</v>
      </c>
      <c r="M40928" s="2" t="s">
        <v>51</v>
      </c>
      <c r="N40928" s="2" t="s">
        <v>52</v>
      </c>
      <c r="O40928">
        <v>35.762157999999999</v>
      </c>
      <c r="P40928">
        <v>-78.745059999999995</v>
      </c>
      <c r="Q40928" s="2" t="s">
        <v>58</v>
      </c>
    </row>
    <row r="40929" spans="1:17" x14ac:dyDescent="0.3">
      <c r="A40929" s="1">
        <v>42033.08488425926</v>
      </c>
      <c r="B40929">
        <v>2015</v>
      </c>
      <c r="C40929" s="2" t="s">
        <v>71703</v>
      </c>
      <c r="D40929">
        <v>0</v>
      </c>
      <c r="E40929">
        <v>321</v>
      </c>
      <c r="F40929" s="2" t="s">
        <v>27</v>
      </c>
      <c r="G40929" s="2" t="s">
        <v>19</v>
      </c>
      <c r="H40929" s="2" t="s">
        <v>19</v>
      </c>
      <c r="I40929" s="2" t="s">
        <v>71704</v>
      </c>
      <c r="J40929" s="2" t="s">
        <v>21</v>
      </c>
      <c r="K40929">
        <v>6</v>
      </c>
      <c r="L40929" s="2" t="s">
        <v>86</v>
      </c>
      <c r="M40929" s="2" t="s">
        <v>171</v>
      </c>
      <c r="N40929" s="2" t="s">
        <v>172</v>
      </c>
      <c r="O40929">
        <v>35.700657999999997</v>
      </c>
      <c r="P40929">
        <v>-78.796937999999997</v>
      </c>
      <c r="Q40929" s="2" t="s">
        <v>4945</v>
      </c>
    </row>
    <row r="40930" spans="1:17" x14ac:dyDescent="0.3">
      <c r="A40930" s="1">
        <v>42032.681331018517</v>
      </c>
      <c r="B40930">
        <v>2015</v>
      </c>
      <c r="C40930" s="2" t="s">
        <v>71705</v>
      </c>
      <c r="D40930">
        <v>0</v>
      </c>
      <c r="E40930">
        <v>321</v>
      </c>
      <c r="F40930" s="2" t="s">
        <v>27</v>
      </c>
      <c r="G40930" s="2" t="s">
        <v>19</v>
      </c>
      <c r="H40930" s="2" t="s">
        <v>19</v>
      </c>
      <c r="I40930" s="2" t="s">
        <v>33869</v>
      </c>
      <c r="J40930" s="2" t="s">
        <v>21</v>
      </c>
      <c r="K40930">
        <v>2</v>
      </c>
      <c r="L40930" s="2" t="s">
        <v>86</v>
      </c>
      <c r="M40930" s="2" t="s">
        <v>97</v>
      </c>
      <c r="N40930" s="2" t="s">
        <v>310</v>
      </c>
      <c r="O40930">
        <v>35.793694000000002</v>
      </c>
      <c r="P40930">
        <v>-78.762996000000001</v>
      </c>
      <c r="Q40930" s="2" t="s">
        <v>33870</v>
      </c>
    </row>
    <row r="40931" spans="1:17" x14ac:dyDescent="0.3">
      <c r="A40931" s="1">
        <v>42032.517118055555</v>
      </c>
      <c r="B40931">
        <v>2015</v>
      </c>
      <c r="C40931" s="2" t="s">
        <v>71706</v>
      </c>
      <c r="D40931">
        <v>0</v>
      </c>
      <c r="E40931">
        <v>511</v>
      </c>
      <c r="F40931" s="2" t="s">
        <v>574</v>
      </c>
      <c r="G40931" s="2" t="s">
        <v>84</v>
      </c>
      <c r="H40931" s="2" t="s">
        <v>84</v>
      </c>
      <c r="I40931" s="2" t="s">
        <v>1778</v>
      </c>
      <c r="J40931" s="2" t="s">
        <v>21</v>
      </c>
      <c r="K40931">
        <v>1</v>
      </c>
      <c r="L40931" s="2" t="s">
        <v>86</v>
      </c>
      <c r="M40931" s="2" t="s">
        <v>97</v>
      </c>
      <c r="N40931" s="2" t="s">
        <v>190</v>
      </c>
      <c r="O40931">
        <v>35.795968999999999</v>
      </c>
      <c r="P40931">
        <v>-78.790135000000006</v>
      </c>
      <c r="Q40931" s="2" t="s">
        <v>1779</v>
      </c>
    </row>
    <row r="40932" spans="1:17" x14ac:dyDescent="0.3">
      <c r="A40932" s="1">
        <v>42031.797164351854</v>
      </c>
      <c r="B40932">
        <v>2015</v>
      </c>
      <c r="C40932" s="2" t="s">
        <v>71707</v>
      </c>
      <c r="D40932">
        <v>0</v>
      </c>
      <c r="E40932">
        <v>321</v>
      </c>
      <c r="F40932" s="2" t="s">
        <v>27</v>
      </c>
      <c r="G40932" s="2" t="s">
        <v>19</v>
      </c>
      <c r="H40932" s="2" t="s">
        <v>19</v>
      </c>
      <c r="I40932" s="2" t="s">
        <v>398</v>
      </c>
      <c r="J40932" s="2" t="s">
        <v>21</v>
      </c>
      <c r="K40932">
        <v>3</v>
      </c>
      <c r="L40932" s="2" t="s">
        <v>22</v>
      </c>
      <c r="M40932" s="2" t="s">
        <v>61</v>
      </c>
      <c r="N40932" s="2" t="s">
        <v>87</v>
      </c>
      <c r="O40932">
        <v>35.733696000000002</v>
      </c>
      <c r="P40932">
        <v>-78.779615000000007</v>
      </c>
      <c r="Q40932" s="2" t="s">
        <v>399</v>
      </c>
    </row>
    <row r="40933" spans="1:17" x14ac:dyDescent="0.3">
      <c r="A40933" s="1">
        <v>42031.562164351853</v>
      </c>
      <c r="B40933">
        <v>2015</v>
      </c>
      <c r="C40933" s="2" t="s">
        <v>71708</v>
      </c>
      <c r="D40933">
        <v>0</v>
      </c>
      <c r="E40933">
        <v>321</v>
      </c>
      <c r="F40933" s="2" t="s">
        <v>27</v>
      </c>
      <c r="G40933" s="2" t="s">
        <v>19</v>
      </c>
      <c r="H40933" s="2" t="s">
        <v>19</v>
      </c>
      <c r="I40933" s="2" t="s">
        <v>71709</v>
      </c>
      <c r="J40933" s="2" t="s">
        <v>21</v>
      </c>
      <c r="K40933">
        <v>1</v>
      </c>
      <c r="L40933" s="2" t="s">
        <v>22</v>
      </c>
      <c r="M40933" s="2" t="s">
        <v>75</v>
      </c>
      <c r="N40933" s="2" t="s">
        <v>76</v>
      </c>
      <c r="O40933">
        <v>35.819927</v>
      </c>
      <c r="P40933">
        <v>-78.791151999999997</v>
      </c>
      <c r="Q40933" s="2" t="s">
        <v>71710</v>
      </c>
    </row>
    <row r="40934" spans="1:17" x14ac:dyDescent="0.3">
      <c r="A40934" s="1">
        <v>42031.553761574076</v>
      </c>
      <c r="B40934">
        <v>2015</v>
      </c>
      <c r="C40934" s="2" t="s">
        <v>71711</v>
      </c>
      <c r="D40934">
        <v>0</v>
      </c>
      <c r="E40934">
        <v>321</v>
      </c>
      <c r="F40934" s="2" t="s">
        <v>27</v>
      </c>
      <c r="G40934" s="2" t="s">
        <v>19</v>
      </c>
      <c r="H40934" s="2" t="s">
        <v>19</v>
      </c>
      <c r="I40934" s="2" t="s">
        <v>71712</v>
      </c>
      <c r="J40934" s="2" t="s">
        <v>21</v>
      </c>
      <c r="K40934">
        <v>2</v>
      </c>
      <c r="L40934" s="2" t="s">
        <v>22</v>
      </c>
      <c r="M40934" s="2" t="s">
        <v>51</v>
      </c>
      <c r="N40934" s="2" t="s">
        <v>52</v>
      </c>
      <c r="O40934">
        <v>35.771579000000003</v>
      </c>
      <c r="P40934">
        <v>-78.749744000000007</v>
      </c>
      <c r="Q40934" s="2" t="s">
        <v>71713</v>
      </c>
    </row>
    <row r="40935" spans="1:17" x14ac:dyDescent="0.3">
      <c r="A40935" s="1">
        <v>42031.263333333336</v>
      </c>
      <c r="B40935">
        <v>2015</v>
      </c>
      <c r="C40935" s="2" t="s">
        <v>71714</v>
      </c>
      <c r="D40935">
        <v>0</v>
      </c>
      <c r="E40935">
        <v>321</v>
      </c>
      <c r="F40935" s="2" t="s">
        <v>27</v>
      </c>
      <c r="G40935" s="2" t="s">
        <v>19</v>
      </c>
      <c r="H40935" s="2" t="s">
        <v>19</v>
      </c>
      <c r="I40935" s="2" t="s">
        <v>225</v>
      </c>
      <c r="J40935" s="2" t="s">
        <v>21</v>
      </c>
      <c r="K40935">
        <v>3</v>
      </c>
      <c r="L40935" s="2" t="s">
        <v>86</v>
      </c>
      <c r="M40935" s="2" t="s">
        <v>61</v>
      </c>
      <c r="N40935" s="2" t="s">
        <v>66</v>
      </c>
      <c r="O40935">
        <v>35.743479000000001</v>
      </c>
      <c r="P40935">
        <v>-78.765973000000002</v>
      </c>
      <c r="Q40935" s="2" t="s">
        <v>226</v>
      </c>
    </row>
    <row r="40936" spans="1:17" x14ac:dyDescent="0.3">
      <c r="A40936" s="1">
        <v>42030.751423611109</v>
      </c>
      <c r="B40936">
        <v>2015</v>
      </c>
      <c r="C40936" s="2" t="s">
        <v>71715</v>
      </c>
      <c r="D40936">
        <v>0</v>
      </c>
      <c r="E40936">
        <v>311</v>
      </c>
      <c r="F40936" s="2" t="s">
        <v>18</v>
      </c>
      <c r="G40936" s="2" t="s">
        <v>19</v>
      </c>
      <c r="H40936" s="2" t="s">
        <v>19</v>
      </c>
      <c r="I40936" s="2" t="s">
        <v>490</v>
      </c>
      <c r="J40936" s="2" t="s">
        <v>21</v>
      </c>
      <c r="K40936">
        <v>1</v>
      </c>
      <c r="L40936" s="2" t="s">
        <v>86</v>
      </c>
      <c r="M40936" s="2" t="s">
        <v>75</v>
      </c>
      <c r="N40936" s="2" t="s">
        <v>324</v>
      </c>
      <c r="O40936">
        <v>35.807369999999999</v>
      </c>
      <c r="P40936">
        <v>-78.774793000000003</v>
      </c>
      <c r="Q40936" s="2" t="s">
        <v>491</v>
      </c>
    </row>
    <row r="40937" spans="1:17" x14ac:dyDescent="0.3">
      <c r="A40937" s="1">
        <v>42030.501736111109</v>
      </c>
      <c r="B40937">
        <v>2015</v>
      </c>
      <c r="C40937" s="2" t="s">
        <v>71716</v>
      </c>
      <c r="D40937">
        <v>0</v>
      </c>
      <c r="E40937">
        <v>321</v>
      </c>
      <c r="F40937" s="2" t="s">
        <v>27</v>
      </c>
      <c r="G40937" s="2" t="s">
        <v>19</v>
      </c>
      <c r="H40937" s="2" t="s">
        <v>19</v>
      </c>
      <c r="I40937" s="2" t="s">
        <v>589</v>
      </c>
      <c r="J40937" s="2" t="s">
        <v>144</v>
      </c>
      <c r="K40937">
        <v>6</v>
      </c>
      <c r="L40937" s="2" t="s">
        <v>86</v>
      </c>
      <c r="M40937" s="2" t="s">
        <v>171</v>
      </c>
      <c r="N40937" s="2" t="s">
        <v>518</v>
      </c>
      <c r="O40937">
        <v>35.660167000000001</v>
      </c>
      <c r="P40937">
        <v>-78.760507000000004</v>
      </c>
      <c r="Q40937" s="2" t="s">
        <v>590</v>
      </c>
    </row>
    <row r="40938" spans="1:17" x14ac:dyDescent="0.3">
      <c r="A40938" s="1">
        <v>42030.438101851854</v>
      </c>
      <c r="B40938">
        <v>2015</v>
      </c>
      <c r="C40938" s="2" t="s">
        <v>71717</v>
      </c>
      <c r="D40938">
        <v>0</v>
      </c>
      <c r="E40938">
        <v>311</v>
      </c>
      <c r="F40938" s="2" t="s">
        <v>18</v>
      </c>
      <c r="G40938" s="2" t="s">
        <v>19</v>
      </c>
      <c r="H40938" s="2" t="s">
        <v>19</v>
      </c>
      <c r="I40938" s="2" t="s">
        <v>44394</v>
      </c>
      <c r="J40938" s="2" t="s">
        <v>21</v>
      </c>
      <c r="K40938">
        <v>5</v>
      </c>
      <c r="L40938" s="2" t="s">
        <v>45</v>
      </c>
      <c r="M40938" s="2" t="s">
        <v>23</v>
      </c>
      <c r="N40938" s="2" t="s">
        <v>153</v>
      </c>
      <c r="O40938">
        <v>35.801831999999997</v>
      </c>
      <c r="P40938">
        <v>-78.854937000000007</v>
      </c>
      <c r="Q40938" s="2" t="s">
        <v>44395</v>
      </c>
    </row>
    <row r="40939" spans="1:17" x14ac:dyDescent="0.3">
      <c r="A40939" s="1">
        <v>42029.841550925928</v>
      </c>
      <c r="B40939">
        <v>2015</v>
      </c>
      <c r="C40939" s="2" t="s">
        <v>71718</v>
      </c>
      <c r="D40939">
        <v>0</v>
      </c>
      <c r="E40939">
        <v>561</v>
      </c>
      <c r="F40939" s="2" t="s">
        <v>801</v>
      </c>
      <c r="G40939" s="2" t="s">
        <v>84</v>
      </c>
      <c r="H40939" s="2" t="s">
        <v>84</v>
      </c>
      <c r="I40939" s="2" t="s">
        <v>16261</v>
      </c>
      <c r="J40939" s="2" t="s">
        <v>92</v>
      </c>
      <c r="K40939">
        <v>1</v>
      </c>
      <c r="L40939" s="2" t="s">
        <v>45</v>
      </c>
      <c r="M40939" s="2" t="s">
        <v>1423</v>
      </c>
      <c r="N40939" s="2" t="s">
        <v>1423</v>
      </c>
      <c r="O40939">
        <v>35.806573</v>
      </c>
      <c r="P40939">
        <v>-78.760226000000003</v>
      </c>
      <c r="Q40939" s="2" t="s">
        <v>16262</v>
      </c>
    </row>
    <row r="40940" spans="1:17" x14ac:dyDescent="0.3">
      <c r="A40940" s="1">
        <v>42029.751527777778</v>
      </c>
      <c r="B40940">
        <v>2015</v>
      </c>
      <c r="C40940" s="2" t="s">
        <v>71719</v>
      </c>
      <c r="D40940">
        <v>0</v>
      </c>
      <c r="E40940">
        <v>321</v>
      </c>
      <c r="F40940" s="2" t="s">
        <v>27</v>
      </c>
      <c r="G40940" s="2" t="s">
        <v>19</v>
      </c>
      <c r="H40940" s="2" t="s">
        <v>19</v>
      </c>
      <c r="I40940" s="2" t="s">
        <v>19145</v>
      </c>
      <c r="J40940" s="2" t="s">
        <v>21</v>
      </c>
      <c r="K40940">
        <v>1</v>
      </c>
      <c r="L40940" s="2" t="s">
        <v>45</v>
      </c>
      <c r="M40940" s="2" t="s">
        <v>97</v>
      </c>
      <c r="N40940" s="2" t="s">
        <v>190</v>
      </c>
      <c r="O40940">
        <v>35.794192000000002</v>
      </c>
      <c r="P40940">
        <v>-78.785700000000006</v>
      </c>
      <c r="Q40940" s="2" t="s">
        <v>19146</v>
      </c>
    </row>
    <row r="40941" spans="1:17" x14ac:dyDescent="0.3">
      <c r="A40941" s="1">
        <v>42029.441932870373</v>
      </c>
      <c r="B40941">
        <v>2015</v>
      </c>
      <c r="C40941" s="2" t="s">
        <v>71720</v>
      </c>
      <c r="D40941">
        <v>0</v>
      </c>
      <c r="E40941">
        <v>311</v>
      </c>
      <c r="F40941" s="2" t="s">
        <v>18</v>
      </c>
      <c r="G40941" s="2" t="s">
        <v>19</v>
      </c>
      <c r="H40941" s="2" t="s">
        <v>19</v>
      </c>
      <c r="I40941" s="2" t="s">
        <v>13293</v>
      </c>
      <c r="J40941" s="2" t="s">
        <v>21</v>
      </c>
      <c r="K40941">
        <v>6</v>
      </c>
      <c r="L40941" s="2" t="s">
        <v>86</v>
      </c>
      <c r="M40941" s="2" t="s">
        <v>171</v>
      </c>
      <c r="N40941" s="2" t="s">
        <v>371</v>
      </c>
      <c r="O40941">
        <v>35.715864000000003</v>
      </c>
      <c r="P40941">
        <v>-78.794318000000004</v>
      </c>
      <c r="Q40941" s="2" t="s">
        <v>13294</v>
      </c>
    </row>
    <row r="40942" spans="1:17" x14ac:dyDescent="0.3">
      <c r="A40942" s="1">
        <v>42029.187025462961</v>
      </c>
      <c r="B40942">
        <v>2015</v>
      </c>
      <c r="C40942" s="2" t="s">
        <v>71721</v>
      </c>
      <c r="D40942">
        <v>0</v>
      </c>
      <c r="E40942">
        <v>311</v>
      </c>
      <c r="F40942" s="2" t="s">
        <v>18</v>
      </c>
      <c r="G40942" s="2" t="s">
        <v>19</v>
      </c>
      <c r="H40942" s="2" t="s">
        <v>19</v>
      </c>
      <c r="I40942" s="2" t="s">
        <v>71722</v>
      </c>
      <c r="J40942" s="2" t="s">
        <v>21</v>
      </c>
      <c r="K40942">
        <v>1</v>
      </c>
      <c r="L40942" s="2" t="s">
        <v>86</v>
      </c>
      <c r="M40942" s="2" t="s">
        <v>75</v>
      </c>
      <c r="N40942" s="2" t="s">
        <v>76</v>
      </c>
      <c r="O40942">
        <v>35.826981000000004</v>
      </c>
      <c r="P40942">
        <v>-78.772585000000007</v>
      </c>
      <c r="Q40942" s="2" t="s">
        <v>7273</v>
      </c>
    </row>
    <row r="40943" spans="1:17" x14ac:dyDescent="0.3">
      <c r="A40943" s="1">
        <v>42028.972650462965</v>
      </c>
      <c r="B40943">
        <v>2015</v>
      </c>
      <c r="C40943" s="2" t="s">
        <v>71723</v>
      </c>
      <c r="D40943">
        <v>0</v>
      </c>
      <c r="E40943">
        <v>321</v>
      </c>
      <c r="F40943" s="2" t="s">
        <v>27</v>
      </c>
      <c r="G40943" s="2" t="s">
        <v>19</v>
      </c>
      <c r="H40943" s="2" t="s">
        <v>19</v>
      </c>
      <c r="I40943" s="2" t="s">
        <v>66364</v>
      </c>
      <c r="J40943" s="2" t="s">
        <v>21</v>
      </c>
      <c r="K40943">
        <v>3</v>
      </c>
      <c r="L40943" s="2" t="s">
        <v>86</v>
      </c>
      <c r="M40943" s="2" t="s">
        <v>61</v>
      </c>
      <c r="N40943" s="2" t="s">
        <v>80</v>
      </c>
      <c r="O40943">
        <v>35.736781999999998</v>
      </c>
      <c r="P40943">
        <v>-78.755412000000007</v>
      </c>
      <c r="Q40943" s="2" t="s">
        <v>66365</v>
      </c>
    </row>
    <row r="40944" spans="1:17" x14ac:dyDescent="0.3">
      <c r="A40944" s="1">
        <v>42028.927337962959</v>
      </c>
      <c r="B40944">
        <v>2015</v>
      </c>
      <c r="C40944" s="2" t="s">
        <v>71724</v>
      </c>
      <c r="D40944">
        <v>0</v>
      </c>
      <c r="E40944">
        <v>311</v>
      </c>
      <c r="F40944" s="2" t="s">
        <v>18</v>
      </c>
      <c r="G40944" s="2" t="s">
        <v>19</v>
      </c>
      <c r="H40944" s="2" t="s">
        <v>19</v>
      </c>
      <c r="I40944" s="2" t="s">
        <v>71159</v>
      </c>
      <c r="J40944" s="2" t="s">
        <v>21</v>
      </c>
      <c r="K40944">
        <v>8</v>
      </c>
      <c r="L40944" s="2" t="s">
        <v>86</v>
      </c>
      <c r="M40944" s="2" t="s">
        <v>37</v>
      </c>
      <c r="N40944" s="2" t="s">
        <v>128</v>
      </c>
      <c r="O40944">
        <v>35.832020999999997</v>
      </c>
      <c r="P40944">
        <v>-78.916055999999998</v>
      </c>
      <c r="Q40944" s="2" t="s">
        <v>71725</v>
      </c>
    </row>
    <row r="40945" spans="1:17" x14ac:dyDescent="0.3">
      <c r="A40945" s="1">
        <v>42028.09715277778</v>
      </c>
      <c r="B40945">
        <v>2015</v>
      </c>
      <c r="C40945" s="2" t="s">
        <v>71726</v>
      </c>
      <c r="D40945">
        <v>0</v>
      </c>
      <c r="E40945">
        <v>522</v>
      </c>
      <c r="F40945" s="2" t="s">
        <v>319</v>
      </c>
      <c r="G40945" s="2" t="s">
        <v>84</v>
      </c>
      <c r="H40945" s="2" t="s">
        <v>84</v>
      </c>
      <c r="I40945" s="2" t="s">
        <v>11761</v>
      </c>
      <c r="J40945" s="2" t="s">
        <v>21</v>
      </c>
      <c r="K40945">
        <v>3</v>
      </c>
      <c r="L40945" s="2" t="s">
        <v>45</v>
      </c>
      <c r="M40945" s="2" t="s">
        <v>61</v>
      </c>
      <c r="N40945" s="2" t="s">
        <v>80</v>
      </c>
      <c r="O40945">
        <v>35.720154000000001</v>
      </c>
      <c r="P40945">
        <v>-78.780762999999993</v>
      </c>
      <c r="Q40945" s="2" t="s">
        <v>11762</v>
      </c>
    </row>
    <row r="40946" spans="1:17" x14ac:dyDescent="0.3">
      <c r="A40946" s="1">
        <v>42028.067916666667</v>
      </c>
      <c r="B40946">
        <v>2015</v>
      </c>
      <c r="C40946" s="2" t="s">
        <v>71727</v>
      </c>
      <c r="D40946">
        <v>0</v>
      </c>
      <c r="E40946">
        <v>311</v>
      </c>
      <c r="F40946" s="2" t="s">
        <v>18</v>
      </c>
      <c r="G40946" s="2" t="s">
        <v>19</v>
      </c>
      <c r="H40946" s="2" t="s">
        <v>19</v>
      </c>
      <c r="I40946" s="2" t="s">
        <v>71728</v>
      </c>
      <c r="J40946" s="2" t="s">
        <v>21</v>
      </c>
      <c r="K40946">
        <v>5</v>
      </c>
      <c r="L40946" s="2" t="s">
        <v>45</v>
      </c>
      <c r="M40946" s="2" t="s">
        <v>23</v>
      </c>
      <c r="N40946" s="2" t="s">
        <v>107</v>
      </c>
      <c r="O40946">
        <v>35.784339000000003</v>
      </c>
      <c r="P40946">
        <v>-78.860834999999994</v>
      </c>
      <c r="Q40946" s="2" t="s">
        <v>71729</v>
      </c>
    </row>
    <row r="40947" spans="1:17" x14ac:dyDescent="0.3">
      <c r="A40947" s="1">
        <v>42027.969907407409</v>
      </c>
      <c r="B40947">
        <v>2015</v>
      </c>
      <c r="C40947" s="2" t="s">
        <v>71730</v>
      </c>
      <c r="D40947">
        <v>0</v>
      </c>
      <c r="E40947">
        <v>322</v>
      </c>
      <c r="F40947" s="2" t="s">
        <v>101</v>
      </c>
      <c r="G40947" s="2" t="s">
        <v>19</v>
      </c>
      <c r="H40947" s="2" t="s">
        <v>19</v>
      </c>
      <c r="I40947" s="2" t="s">
        <v>15834</v>
      </c>
      <c r="J40947" s="2" t="s">
        <v>21</v>
      </c>
      <c r="K40947">
        <v>1</v>
      </c>
      <c r="L40947" s="2" t="s">
        <v>45</v>
      </c>
      <c r="M40947" s="2" t="s">
        <v>75</v>
      </c>
      <c r="N40947" s="2" t="s">
        <v>324</v>
      </c>
      <c r="O40947">
        <v>35.803207999999998</v>
      </c>
      <c r="P40947">
        <v>-78.782021999999998</v>
      </c>
      <c r="Q40947" s="2" t="s">
        <v>15835</v>
      </c>
    </row>
    <row r="40948" spans="1:17" x14ac:dyDescent="0.3">
      <c r="A40948" s="1">
        <v>42027.572453703702</v>
      </c>
      <c r="B40948">
        <v>2015</v>
      </c>
      <c r="C40948" s="2" t="s">
        <v>71731</v>
      </c>
      <c r="D40948">
        <v>0</v>
      </c>
      <c r="E40948">
        <v>321</v>
      </c>
      <c r="F40948" s="2" t="s">
        <v>27</v>
      </c>
      <c r="G40948" s="2" t="s">
        <v>19</v>
      </c>
      <c r="H40948" s="2" t="s">
        <v>19</v>
      </c>
      <c r="I40948" s="2" t="s">
        <v>71732</v>
      </c>
      <c r="J40948" s="2" t="s">
        <v>21</v>
      </c>
      <c r="K40948">
        <v>4</v>
      </c>
      <c r="L40948" s="2" t="s">
        <v>45</v>
      </c>
      <c r="M40948" s="2" t="s">
        <v>70</v>
      </c>
      <c r="N40948" s="2" t="s">
        <v>71</v>
      </c>
      <c r="O40948">
        <v>35.773893999999999</v>
      </c>
      <c r="P40948">
        <v>-78.815106</v>
      </c>
      <c r="Q40948" s="2" t="s">
        <v>71733</v>
      </c>
    </row>
    <row r="40949" spans="1:17" x14ac:dyDescent="0.3">
      <c r="A40949" s="1">
        <v>42027.378750000003</v>
      </c>
      <c r="B40949">
        <v>2015</v>
      </c>
      <c r="C40949" s="2" t="s">
        <v>71734</v>
      </c>
      <c r="D40949">
        <v>0</v>
      </c>
      <c r="E40949">
        <v>745</v>
      </c>
      <c r="F40949" s="2" t="s">
        <v>346</v>
      </c>
      <c r="G40949" s="2" t="s">
        <v>42</v>
      </c>
      <c r="H40949" s="2" t="s">
        <v>43</v>
      </c>
      <c r="I40949" s="2" t="s">
        <v>2373</v>
      </c>
      <c r="J40949" s="2" t="s">
        <v>21</v>
      </c>
      <c r="K40949">
        <v>4</v>
      </c>
      <c r="L40949" s="2" t="s">
        <v>22</v>
      </c>
      <c r="M40949" s="2" t="s">
        <v>70</v>
      </c>
      <c r="N40949" s="2" t="s">
        <v>197</v>
      </c>
      <c r="O40949">
        <v>35.776288999999998</v>
      </c>
      <c r="P40949">
        <v>-78.785128999999998</v>
      </c>
      <c r="Q40949" s="2" t="s">
        <v>623</v>
      </c>
    </row>
    <row r="40950" spans="1:17" x14ac:dyDescent="0.3">
      <c r="A40950" s="1">
        <v>42026.943113425928</v>
      </c>
      <c r="B40950">
        <v>2015</v>
      </c>
      <c r="C40950" s="2" t="s">
        <v>71735</v>
      </c>
      <c r="D40950">
        <v>0</v>
      </c>
      <c r="E40950">
        <v>321</v>
      </c>
      <c r="F40950" s="2" t="s">
        <v>27</v>
      </c>
      <c r="G40950" s="2" t="s">
        <v>19</v>
      </c>
      <c r="H40950" s="2" t="s">
        <v>19</v>
      </c>
      <c r="I40950" s="2" t="s">
        <v>5299</v>
      </c>
      <c r="J40950" s="2" t="s">
        <v>21</v>
      </c>
      <c r="K40950">
        <v>2</v>
      </c>
      <c r="L40950" s="2" t="s">
        <v>22</v>
      </c>
      <c r="M40950" s="2" t="s">
        <v>51</v>
      </c>
      <c r="N40950" s="2" t="s">
        <v>52</v>
      </c>
      <c r="O40950">
        <v>35.768872999999999</v>
      </c>
      <c r="P40950">
        <v>-78.746145999999996</v>
      </c>
      <c r="Q40950" s="2" t="s">
        <v>5300</v>
      </c>
    </row>
    <row r="40951" spans="1:17" x14ac:dyDescent="0.3">
      <c r="A40951" s="1">
        <v>42026.682893518519</v>
      </c>
      <c r="B40951">
        <v>2015</v>
      </c>
      <c r="C40951" s="2" t="s">
        <v>71736</v>
      </c>
      <c r="D40951">
        <v>0</v>
      </c>
      <c r="E40951">
        <v>460</v>
      </c>
      <c r="F40951" s="2" t="s">
        <v>5204</v>
      </c>
      <c r="G40951" s="2" t="s">
        <v>212</v>
      </c>
      <c r="H40951" s="2" t="s">
        <v>499</v>
      </c>
      <c r="I40951" s="2" t="s">
        <v>5085</v>
      </c>
      <c r="J40951" s="2" t="s">
        <v>21</v>
      </c>
      <c r="K40951">
        <v>3</v>
      </c>
      <c r="L40951" s="2" t="s">
        <v>22</v>
      </c>
      <c r="M40951" s="2" t="s">
        <v>61</v>
      </c>
      <c r="N40951" s="2" t="s">
        <v>87</v>
      </c>
      <c r="O40951">
        <v>35.734940999999999</v>
      </c>
      <c r="P40951">
        <v>-78.800503000000006</v>
      </c>
      <c r="Q40951" s="2" t="s">
        <v>5086</v>
      </c>
    </row>
    <row r="40952" spans="1:17" x14ac:dyDescent="0.3">
      <c r="A40952" s="1">
        <v>42026.597048611111</v>
      </c>
      <c r="B40952">
        <v>2015</v>
      </c>
      <c r="C40952" s="2" t="s">
        <v>71737</v>
      </c>
      <c r="D40952">
        <v>0</v>
      </c>
      <c r="E40952">
        <v>321</v>
      </c>
      <c r="F40952" s="2" t="s">
        <v>27</v>
      </c>
      <c r="G40952" s="2" t="s">
        <v>19</v>
      </c>
      <c r="H40952" s="2" t="s">
        <v>19</v>
      </c>
      <c r="I40952" s="2" t="s">
        <v>71738</v>
      </c>
      <c r="J40952" s="2" t="s">
        <v>21</v>
      </c>
      <c r="K40952">
        <v>8</v>
      </c>
      <c r="L40952" s="2" t="s">
        <v>22</v>
      </c>
      <c r="M40952" s="2" t="s">
        <v>37</v>
      </c>
      <c r="N40952" s="2" t="s">
        <v>267</v>
      </c>
      <c r="O40952">
        <v>35.803673000000003</v>
      </c>
      <c r="P40952">
        <v>-78.912434000000005</v>
      </c>
      <c r="Q40952" s="2" t="s">
        <v>71739</v>
      </c>
    </row>
    <row r="40953" spans="1:17" x14ac:dyDescent="0.3">
      <c r="A40953" s="1">
        <v>42026.485729166663</v>
      </c>
      <c r="B40953">
        <v>2015</v>
      </c>
      <c r="C40953" s="2" t="s">
        <v>71740</v>
      </c>
      <c r="D40953">
        <v>0</v>
      </c>
      <c r="E40953">
        <v>322</v>
      </c>
      <c r="F40953" s="2" t="s">
        <v>101</v>
      </c>
      <c r="G40953" s="2" t="s">
        <v>19</v>
      </c>
      <c r="H40953" s="2" t="s">
        <v>19</v>
      </c>
      <c r="I40953" s="2" t="s">
        <v>71741</v>
      </c>
      <c r="J40953" s="2" t="s">
        <v>21</v>
      </c>
      <c r="K40953">
        <v>3</v>
      </c>
      <c r="L40953" s="2" t="s">
        <v>22</v>
      </c>
      <c r="M40953" s="2" t="s">
        <v>61</v>
      </c>
      <c r="N40953" s="2" t="s">
        <v>66</v>
      </c>
      <c r="O40953">
        <v>35.747236999999998</v>
      </c>
      <c r="P40953">
        <v>-78.774208999999999</v>
      </c>
      <c r="Q40953" s="2" t="s">
        <v>71742</v>
      </c>
    </row>
    <row r="40954" spans="1:17" x14ac:dyDescent="0.3">
      <c r="A40954" s="1">
        <v>42025.979907407411</v>
      </c>
      <c r="B40954">
        <v>2015</v>
      </c>
      <c r="C40954" s="2" t="s">
        <v>71743</v>
      </c>
      <c r="D40954">
        <v>0</v>
      </c>
      <c r="E40954">
        <v>321</v>
      </c>
      <c r="F40954" s="2" t="s">
        <v>27</v>
      </c>
      <c r="G40954" s="2" t="s">
        <v>19</v>
      </c>
      <c r="H40954" s="2" t="s">
        <v>19</v>
      </c>
      <c r="I40954" s="2" t="s">
        <v>62284</v>
      </c>
      <c r="J40954" s="2" t="s">
        <v>21</v>
      </c>
      <c r="K40954">
        <v>8</v>
      </c>
      <c r="L40954" s="2" t="s">
        <v>45</v>
      </c>
      <c r="M40954" s="2" t="s">
        <v>37</v>
      </c>
      <c r="N40954" s="2" t="s">
        <v>128</v>
      </c>
      <c r="O40954">
        <v>35.832214</v>
      </c>
      <c r="P40954">
        <v>-78.917491999999996</v>
      </c>
      <c r="Q40954" s="2" t="s">
        <v>62285</v>
      </c>
    </row>
    <row r="40955" spans="1:17" x14ac:dyDescent="0.3">
      <c r="A40955" s="1">
        <v>42025.944432870368</v>
      </c>
      <c r="B40955">
        <v>2015</v>
      </c>
      <c r="C40955" s="2" t="s">
        <v>71744</v>
      </c>
      <c r="D40955">
        <v>0</v>
      </c>
      <c r="E40955">
        <v>300</v>
      </c>
      <c r="F40955" s="2" t="s">
        <v>188</v>
      </c>
      <c r="G40955" s="2" t="s">
        <v>19</v>
      </c>
      <c r="H40955" s="2" t="s">
        <v>19</v>
      </c>
      <c r="I40955" s="2" t="s">
        <v>19081</v>
      </c>
      <c r="J40955" s="2" t="s">
        <v>21</v>
      </c>
      <c r="K40955">
        <v>3</v>
      </c>
      <c r="L40955" s="2" t="s">
        <v>45</v>
      </c>
      <c r="M40955" s="2" t="s">
        <v>61</v>
      </c>
      <c r="N40955" s="2" t="s">
        <v>66</v>
      </c>
      <c r="O40955">
        <v>35.763756000000001</v>
      </c>
      <c r="P40955">
        <v>-78.782162</v>
      </c>
      <c r="Q40955" s="2" t="s">
        <v>19082</v>
      </c>
    </row>
    <row r="40956" spans="1:17" x14ac:dyDescent="0.3">
      <c r="A40956" s="1">
        <v>42025.896678240744</v>
      </c>
      <c r="B40956">
        <v>2015</v>
      </c>
      <c r="C40956" s="2" t="s">
        <v>71745</v>
      </c>
      <c r="D40956">
        <v>0</v>
      </c>
      <c r="E40956">
        <v>611</v>
      </c>
      <c r="F40956" s="2" t="s">
        <v>261</v>
      </c>
      <c r="G40956" s="2" t="s">
        <v>34</v>
      </c>
      <c r="H40956" s="2" t="s">
        <v>35</v>
      </c>
      <c r="I40956" s="2" t="s">
        <v>39459</v>
      </c>
      <c r="J40956" s="2" t="s">
        <v>21</v>
      </c>
      <c r="K40956">
        <v>4</v>
      </c>
      <c r="L40956" s="2" t="s">
        <v>45</v>
      </c>
      <c r="M40956" s="2" t="s">
        <v>70</v>
      </c>
      <c r="N40956" s="2" t="s">
        <v>222</v>
      </c>
      <c r="O40956">
        <v>35.754176999999999</v>
      </c>
      <c r="P40956">
        <v>-78.820948000000001</v>
      </c>
      <c r="Q40956" s="2" t="s">
        <v>39460</v>
      </c>
    </row>
    <row r="40957" spans="1:17" x14ac:dyDescent="0.3">
      <c r="A40957" s="1">
        <v>42025.792546296296</v>
      </c>
      <c r="B40957">
        <v>2015</v>
      </c>
      <c r="C40957" s="2" t="s">
        <v>71746</v>
      </c>
      <c r="D40957">
        <v>0</v>
      </c>
      <c r="E40957">
        <v>300</v>
      </c>
      <c r="F40957" s="2" t="s">
        <v>188</v>
      </c>
      <c r="G40957" s="2" t="s">
        <v>19</v>
      </c>
      <c r="H40957" s="2" t="s">
        <v>19</v>
      </c>
      <c r="I40957" s="2" t="s">
        <v>71747</v>
      </c>
      <c r="J40957" s="2" t="s">
        <v>92</v>
      </c>
      <c r="K40957">
        <v>6</v>
      </c>
      <c r="L40957" s="2" t="s">
        <v>45</v>
      </c>
      <c r="M40957" s="2" t="s">
        <v>289</v>
      </c>
      <c r="N40957" s="2" t="s">
        <v>289</v>
      </c>
      <c r="O40957">
        <v>35.683345000000003</v>
      </c>
      <c r="P40957">
        <v>-78.800090999999995</v>
      </c>
      <c r="Q40957" s="2" t="s">
        <v>71748</v>
      </c>
    </row>
    <row r="40958" spans="1:17" x14ac:dyDescent="0.3">
      <c r="A40958" s="1">
        <v>42025.640162037038</v>
      </c>
      <c r="B40958">
        <v>2015</v>
      </c>
      <c r="C40958" s="2" t="s">
        <v>71749</v>
      </c>
      <c r="D40958">
        <v>0</v>
      </c>
      <c r="E40958">
        <v>321</v>
      </c>
      <c r="F40958" s="2" t="s">
        <v>27</v>
      </c>
      <c r="G40958" s="2" t="s">
        <v>19</v>
      </c>
      <c r="H40958" s="2" t="s">
        <v>19</v>
      </c>
      <c r="I40958" s="2" t="s">
        <v>71750</v>
      </c>
      <c r="J40958" s="2" t="s">
        <v>21</v>
      </c>
      <c r="K40958">
        <v>4</v>
      </c>
      <c r="L40958" s="2" t="s">
        <v>45</v>
      </c>
      <c r="M40958" s="2" t="s">
        <v>70</v>
      </c>
      <c r="N40958" s="2" t="s">
        <v>139</v>
      </c>
      <c r="O40958">
        <v>35.797293000000003</v>
      </c>
      <c r="P40958">
        <v>-78.813705999999996</v>
      </c>
      <c r="Q40958" s="2" t="s">
        <v>71751</v>
      </c>
    </row>
    <row r="40959" spans="1:17" x14ac:dyDescent="0.3">
      <c r="A40959" s="1">
        <v>42025.448414351849</v>
      </c>
      <c r="B40959">
        <v>2015</v>
      </c>
      <c r="C40959" s="2" t="s">
        <v>71752</v>
      </c>
      <c r="D40959">
        <v>0</v>
      </c>
      <c r="E40959">
        <v>321</v>
      </c>
      <c r="F40959" s="2" t="s">
        <v>27</v>
      </c>
      <c r="G40959" s="2" t="s">
        <v>19</v>
      </c>
      <c r="H40959" s="2" t="s">
        <v>19</v>
      </c>
      <c r="I40959" s="2" t="s">
        <v>10999</v>
      </c>
      <c r="J40959" s="2" t="s">
        <v>21</v>
      </c>
      <c r="K40959">
        <v>3</v>
      </c>
      <c r="L40959" s="2" t="s">
        <v>22</v>
      </c>
      <c r="M40959" s="2" t="s">
        <v>61</v>
      </c>
      <c r="N40959" s="2" t="s">
        <v>80</v>
      </c>
      <c r="O40959">
        <v>35.733499999999999</v>
      </c>
      <c r="P40959">
        <v>-78.777426000000006</v>
      </c>
      <c r="Q40959" s="2" t="s">
        <v>11000</v>
      </c>
    </row>
    <row r="40960" spans="1:17" x14ac:dyDescent="0.3">
      <c r="A40960" s="1">
        <v>42025.029027777775</v>
      </c>
      <c r="B40960">
        <v>2015</v>
      </c>
      <c r="C40960" s="2" t="s">
        <v>71753</v>
      </c>
      <c r="D40960">
        <v>0</v>
      </c>
      <c r="E40960">
        <v>321</v>
      </c>
      <c r="F40960" s="2" t="s">
        <v>27</v>
      </c>
      <c r="G40960" s="2" t="s">
        <v>19</v>
      </c>
      <c r="H40960" s="2" t="s">
        <v>19</v>
      </c>
      <c r="I40960" s="2" t="s">
        <v>3307</v>
      </c>
      <c r="J40960" s="2" t="s">
        <v>21</v>
      </c>
      <c r="K40960">
        <v>3</v>
      </c>
      <c r="L40960" s="2" t="s">
        <v>22</v>
      </c>
      <c r="M40960" s="2" t="s">
        <v>61</v>
      </c>
      <c r="N40960" s="2" t="s">
        <v>66</v>
      </c>
      <c r="O40960">
        <v>35.740487999999999</v>
      </c>
      <c r="P40960">
        <v>-78.754121999999995</v>
      </c>
      <c r="Q40960" s="2" t="s">
        <v>3308</v>
      </c>
    </row>
    <row r="40961" spans="1:17" x14ac:dyDescent="0.3">
      <c r="A40961" s="1">
        <v>42024.953611111108</v>
      </c>
      <c r="B40961">
        <v>2015</v>
      </c>
      <c r="C40961" s="2" t="s">
        <v>71754</v>
      </c>
      <c r="D40961">
        <v>0</v>
      </c>
      <c r="E40961">
        <v>743</v>
      </c>
      <c r="F40961" s="2" t="s">
        <v>49</v>
      </c>
      <c r="G40961" s="2" t="s">
        <v>42</v>
      </c>
      <c r="H40961" s="2" t="s">
        <v>43</v>
      </c>
      <c r="I40961" s="2" t="s">
        <v>71755</v>
      </c>
      <c r="J40961" s="2" t="s">
        <v>664</v>
      </c>
      <c r="K40961">
        <v>7</v>
      </c>
      <c r="L40961" s="2" t="s">
        <v>22</v>
      </c>
      <c r="M40961" s="2" t="s">
        <v>29</v>
      </c>
      <c r="N40961" s="2" t="s">
        <v>481</v>
      </c>
      <c r="O40961">
        <v>35.836413999999998</v>
      </c>
      <c r="P40961">
        <v>-78.849341999999993</v>
      </c>
      <c r="Q40961" s="2" t="s">
        <v>71756</v>
      </c>
    </row>
    <row r="40962" spans="1:17" x14ac:dyDescent="0.3">
      <c r="A40962" s="1">
        <v>42024.834039351852</v>
      </c>
      <c r="B40962">
        <v>2015</v>
      </c>
      <c r="C40962" s="2" t="s">
        <v>71757</v>
      </c>
      <c r="D40962">
        <v>0</v>
      </c>
      <c r="E40962">
        <v>321</v>
      </c>
      <c r="F40962" s="2" t="s">
        <v>27</v>
      </c>
      <c r="G40962" s="2" t="s">
        <v>19</v>
      </c>
      <c r="H40962" s="2" t="s">
        <v>19</v>
      </c>
      <c r="I40962" s="2" t="s">
        <v>34326</v>
      </c>
      <c r="J40962" s="2" t="s">
        <v>21</v>
      </c>
      <c r="K40962">
        <v>8</v>
      </c>
      <c r="L40962" s="2" t="s">
        <v>22</v>
      </c>
      <c r="M40962" s="2" t="s">
        <v>37</v>
      </c>
      <c r="N40962" s="2" t="s">
        <v>128</v>
      </c>
      <c r="O40962">
        <v>35.825428000000002</v>
      </c>
      <c r="P40962">
        <v>-78.908057999999997</v>
      </c>
      <c r="Q40962" s="2" t="s">
        <v>34328</v>
      </c>
    </row>
    <row r="40963" spans="1:17" x14ac:dyDescent="0.3">
      <c r="A40963" s="1">
        <v>42024.789537037039</v>
      </c>
      <c r="B40963">
        <v>2015</v>
      </c>
      <c r="C40963" s="2" t="s">
        <v>71758</v>
      </c>
      <c r="D40963">
        <v>0</v>
      </c>
      <c r="E40963">
        <v>743</v>
      </c>
      <c r="F40963" s="2" t="s">
        <v>49</v>
      </c>
      <c r="G40963" s="2" t="s">
        <v>42</v>
      </c>
      <c r="H40963" s="2" t="s">
        <v>43</v>
      </c>
      <c r="I40963" s="2" t="s">
        <v>1360</v>
      </c>
      <c r="J40963" s="2" t="s">
        <v>21</v>
      </c>
      <c r="K40963">
        <v>2</v>
      </c>
      <c r="L40963" s="2" t="s">
        <v>22</v>
      </c>
      <c r="M40963" s="2" t="s">
        <v>70</v>
      </c>
      <c r="N40963" s="2" t="s">
        <v>197</v>
      </c>
      <c r="O40963">
        <v>35.776288999999998</v>
      </c>
      <c r="P40963">
        <v>-78.785128999999998</v>
      </c>
      <c r="Q40963" s="2" t="s">
        <v>623</v>
      </c>
    </row>
    <row r="40964" spans="1:17" x14ac:dyDescent="0.3">
      <c r="A40964" s="1">
        <v>42024.789409722223</v>
      </c>
      <c r="B40964">
        <v>2015</v>
      </c>
      <c r="C40964" s="2" t="s">
        <v>71759</v>
      </c>
      <c r="D40964">
        <v>0</v>
      </c>
      <c r="E40964">
        <v>600</v>
      </c>
      <c r="F40964" s="2" t="s">
        <v>90</v>
      </c>
      <c r="G40964" s="2" t="s">
        <v>34</v>
      </c>
      <c r="H40964" s="2" t="s">
        <v>35</v>
      </c>
      <c r="I40964" s="2" t="s">
        <v>71760</v>
      </c>
      <c r="J40964" s="2" t="s">
        <v>21</v>
      </c>
      <c r="K40964">
        <v>3</v>
      </c>
      <c r="L40964" s="2" t="s">
        <v>22</v>
      </c>
      <c r="M40964" s="2" t="s">
        <v>61</v>
      </c>
      <c r="N40964" s="2" t="s">
        <v>66</v>
      </c>
      <c r="O40964">
        <v>35.760154999999997</v>
      </c>
      <c r="P40964">
        <v>-78.780519999999996</v>
      </c>
      <c r="Q40964" s="2" t="s">
        <v>71761</v>
      </c>
    </row>
    <row r="40965" spans="1:17" x14ac:dyDescent="0.3">
      <c r="A40965" s="1">
        <v>42151.877395833333</v>
      </c>
      <c r="B40965">
        <v>2015</v>
      </c>
      <c r="C40965" s="2" t="s">
        <v>71762</v>
      </c>
      <c r="D40965">
        <v>0</v>
      </c>
      <c r="E40965">
        <v>324</v>
      </c>
      <c r="F40965" s="2" t="s">
        <v>113</v>
      </c>
      <c r="G40965" s="2" t="s">
        <v>19</v>
      </c>
      <c r="H40965" s="2" t="s">
        <v>19</v>
      </c>
      <c r="I40965" s="2" t="s">
        <v>647</v>
      </c>
      <c r="J40965" s="2" t="s">
        <v>92</v>
      </c>
      <c r="K40965">
        <v>5</v>
      </c>
      <c r="L40965" s="2" t="s">
        <v>45</v>
      </c>
      <c r="M40965" s="2" t="s">
        <v>29</v>
      </c>
      <c r="N40965" s="2" t="s">
        <v>526</v>
      </c>
      <c r="O40965">
        <v>35.813591000000002</v>
      </c>
      <c r="P40965">
        <v>-78.848044000000002</v>
      </c>
      <c r="Q40965" s="2" t="s">
        <v>14143</v>
      </c>
    </row>
    <row r="40966" spans="1:17" x14ac:dyDescent="0.3">
      <c r="A40966" s="1">
        <v>42151.120185185187</v>
      </c>
      <c r="B40966">
        <v>2015</v>
      </c>
      <c r="C40966" s="2" t="s">
        <v>71763</v>
      </c>
      <c r="D40966">
        <v>0</v>
      </c>
      <c r="E40966">
        <v>735</v>
      </c>
      <c r="F40966" s="2" t="s">
        <v>142</v>
      </c>
      <c r="G40966" s="2" t="s">
        <v>42</v>
      </c>
      <c r="H40966" s="2" t="s">
        <v>43</v>
      </c>
      <c r="I40966" s="2" t="s">
        <v>71764</v>
      </c>
      <c r="J40966" s="2" t="s">
        <v>21</v>
      </c>
      <c r="K40966">
        <v>8</v>
      </c>
      <c r="L40966" s="2" t="s">
        <v>22</v>
      </c>
      <c r="M40966" s="2" t="s">
        <v>37</v>
      </c>
      <c r="N40966" s="2" t="s">
        <v>267</v>
      </c>
      <c r="O40966">
        <v>35.819794999999999</v>
      </c>
      <c r="P40966">
        <v>-78.905771999999999</v>
      </c>
      <c r="Q40966" s="2" t="s">
        <v>71765</v>
      </c>
    </row>
    <row r="40967" spans="1:17" x14ac:dyDescent="0.3">
      <c r="A40967" s="1">
        <v>42151.103761574072</v>
      </c>
      <c r="B40967">
        <v>2015</v>
      </c>
      <c r="C40967" s="2" t="s">
        <v>71766</v>
      </c>
      <c r="D40967">
        <v>0</v>
      </c>
      <c r="E40967">
        <v>500</v>
      </c>
      <c r="F40967" s="2" t="s">
        <v>1898</v>
      </c>
      <c r="G40967" s="2" t="s">
        <v>84</v>
      </c>
      <c r="H40967" s="2" t="s">
        <v>84</v>
      </c>
      <c r="I40967" s="2" t="s">
        <v>19179</v>
      </c>
      <c r="J40967" s="2" t="s">
        <v>21</v>
      </c>
      <c r="K40967">
        <v>4</v>
      </c>
      <c r="L40967" s="2" t="s">
        <v>22</v>
      </c>
      <c r="M40967" s="2" t="s">
        <v>70</v>
      </c>
      <c r="N40967" s="2" t="s">
        <v>222</v>
      </c>
      <c r="O40967">
        <v>35.765573000000003</v>
      </c>
      <c r="P40967">
        <v>-78.800224999999998</v>
      </c>
      <c r="Q40967" s="2" t="s">
        <v>19180</v>
      </c>
    </row>
    <row r="40968" spans="1:17" x14ac:dyDescent="0.3">
      <c r="A40968" s="1">
        <v>42151.017002314817</v>
      </c>
      <c r="B40968">
        <v>2015</v>
      </c>
      <c r="C40968" s="2" t="s">
        <v>71767</v>
      </c>
      <c r="D40968">
        <v>0</v>
      </c>
      <c r="E40968">
        <v>743</v>
      </c>
      <c r="F40968" s="2" t="s">
        <v>49</v>
      </c>
      <c r="G40968" s="2" t="s">
        <v>42</v>
      </c>
      <c r="H40968" s="2" t="s">
        <v>43</v>
      </c>
      <c r="I40968" s="2" t="s">
        <v>1836</v>
      </c>
      <c r="J40968" s="2" t="s">
        <v>144</v>
      </c>
      <c r="K40968">
        <v>1</v>
      </c>
      <c r="L40968" s="2" t="s">
        <v>22</v>
      </c>
      <c r="M40968" s="2" t="s">
        <v>75</v>
      </c>
      <c r="N40968" s="2" t="s">
        <v>585</v>
      </c>
      <c r="O40968">
        <v>35.859693</v>
      </c>
      <c r="P40968">
        <v>-78.816495000000003</v>
      </c>
      <c r="Q40968" s="2" t="s">
        <v>1837</v>
      </c>
    </row>
    <row r="40969" spans="1:17" x14ac:dyDescent="0.3">
      <c r="A40969" s="1">
        <v>42150.468958333331</v>
      </c>
      <c r="B40969">
        <v>2015</v>
      </c>
      <c r="C40969" s="2" t="s">
        <v>71768</v>
      </c>
      <c r="D40969">
        <v>0</v>
      </c>
      <c r="E40969">
        <v>611</v>
      </c>
      <c r="F40969" s="2" t="s">
        <v>261</v>
      </c>
      <c r="G40969" s="2" t="s">
        <v>34</v>
      </c>
      <c r="H40969" s="2" t="s">
        <v>35</v>
      </c>
      <c r="I40969" s="2" t="s">
        <v>71769</v>
      </c>
      <c r="J40969" s="2" t="s">
        <v>92</v>
      </c>
      <c r="K40969">
        <v>3</v>
      </c>
      <c r="L40969" s="2" t="s">
        <v>86</v>
      </c>
      <c r="M40969" s="2" t="s">
        <v>252</v>
      </c>
      <c r="N40969" s="2" t="s">
        <v>252</v>
      </c>
      <c r="O40969">
        <v>35.712960000000002</v>
      </c>
      <c r="P40969">
        <v>-78.857926000000006</v>
      </c>
      <c r="Q40969" s="2" t="s">
        <v>71770</v>
      </c>
    </row>
    <row r="40970" spans="1:17" x14ac:dyDescent="0.3">
      <c r="A40970" s="1">
        <v>42150.101215277777</v>
      </c>
      <c r="B40970">
        <v>2015</v>
      </c>
      <c r="C40970" s="2" t="s">
        <v>71771</v>
      </c>
      <c r="D40970">
        <v>0</v>
      </c>
      <c r="E40970">
        <v>311</v>
      </c>
      <c r="F40970" s="2" t="s">
        <v>18</v>
      </c>
      <c r="G40970" s="2" t="s">
        <v>19</v>
      </c>
      <c r="H40970" s="2" t="s">
        <v>19</v>
      </c>
      <c r="I40970" s="2" t="s">
        <v>15453</v>
      </c>
      <c r="J40970" s="2" t="s">
        <v>92</v>
      </c>
      <c r="K40970">
        <v>6</v>
      </c>
      <c r="L40970" s="2" t="s">
        <v>86</v>
      </c>
      <c r="M40970" s="2" t="s">
        <v>289</v>
      </c>
      <c r="N40970" s="2" t="s">
        <v>289</v>
      </c>
      <c r="O40970">
        <v>35.692791</v>
      </c>
      <c r="P40970">
        <v>-78.796936000000002</v>
      </c>
      <c r="Q40970" s="2" t="s">
        <v>15454</v>
      </c>
    </row>
    <row r="40971" spans="1:17" x14ac:dyDescent="0.3">
      <c r="A40971" s="1">
        <v>42150.096377314818</v>
      </c>
      <c r="B40971">
        <v>2015</v>
      </c>
      <c r="C40971" s="2" t="s">
        <v>71772</v>
      </c>
      <c r="D40971">
        <v>0</v>
      </c>
      <c r="E40971">
        <v>440</v>
      </c>
      <c r="F40971" s="2" t="s">
        <v>615</v>
      </c>
      <c r="G40971" s="2" t="s">
        <v>212</v>
      </c>
      <c r="H40971" s="2" t="s">
        <v>499</v>
      </c>
      <c r="I40971" s="2" t="s">
        <v>43939</v>
      </c>
      <c r="J40971" s="2" t="s">
        <v>21</v>
      </c>
      <c r="K40971">
        <v>7</v>
      </c>
      <c r="L40971" s="2" t="s">
        <v>86</v>
      </c>
      <c r="M40971" s="2" t="s">
        <v>29</v>
      </c>
      <c r="N40971" s="2" t="s">
        <v>237</v>
      </c>
      <c r="O40971">
        <v>35.858111999999998</v>
      </c>
      <c r="P40971">
        <v>-78.896797000000007</v>
      </c>
      <c r="Q40971" s="2" t="s">
        <v>4807</v>
      </c>
    </row>
    <row r="40972" spans="1:17" x14ac:dyDescent="0.3">
      <c r="A40972" s="1">
        <v>42150.083182870374</v>
      </c>
      <c r="B40972">
        <v>2015</v>
      </c>
      <c r="C40972" s="2" t="s">
        <v>71773</v>
      </c>
      <c r="D40972">
        <v>0</v>
      </c>
      <c r="E40972">
        <v>321</v>
      </c>
      <c r="F40972" s="2" t="s">
        <v>27</v>
      </c>
      <c r="G40972" s="2" t="s">
        <v>19</v>
      </c>
      <c r="H40972" s="2" t="s">
        <v>19</v>
      </c>
      <c r="I40972" s="2" t="s">
        <v>71774</v>
      </c>
      <c r="J40972" s="2" t="s">
        <v>21</v>
      </c>
      <c r="K40972">
        <v>7</v>
      </c>
      <c r="L40972" s="2" t="s">
        <v>86</v>
      </c>
      <c r="M40972" s="2" t="s">
        <v>29</v>
      </c>
      <c r="N40972" s="2" t="s">
        <v>526</v>
      </c>
      <c r="O40972">
        <v>35.820596999999999</v>
      </c>
      <c r="P40972">
        <v>-78.855408999999995</v>
      </c>
      <c r="Q40972" s="2" t="s">
        <v>71775</v>
      </c>
    </row>
    <row r="40973" spans="1:17" x14ac:dyDescent="0.3">
      <c r="A40973" s="1">
        <v>42149.831296296295</v>
      </c>
      <c r="B40973">
        <v>2015</v>
      </c>
      <c r="C40973" s="2" t="s">
        <v>71776</v>
      </c>
      <c r="D40973">
        <v>0</v>
      </c>
      <c r="E40973">
        <v>743</v>
      </c>
      <c r="F40973" s="2" t="s">
        <v>49</v>
      </c>
      <c r="G40973" s="2" t="s">
        <v>42</v>
      </c>
      <c r="H40973" s="2" t="s">
        <v>43</v>
      </c>
      <c r="I40973" s="2" t="s">
        <v>42428</v>
      </c>
      <c r="J40973" s="2" t="s">
        <v>21</v>
      </c>
      <c r="K40973">
        <v>2</v>
      </c>
      <c r="L40973" s="2" t="s">
        <v>86</v>
      </c>
      <c r="M40973" s="2" t="s">
        <v>51</v>
      </c>
      <c r="N40973" s="2" t="s">
        <v>233</v>
      </c>
      <c r="O40973">
        <v>35.761391000000003</v>
      </c>
      <c r="P40973">
        <v>-78.766257999999993</v>
      </c>
      <c r="Q40973" s="2" t="s">
        <v>42429</v>
      </c>
    </row>
    <row r="40974" spans="1:17" x14ac:dyDescent="0.3">
      <c r="A40974" s="1">
        <v>42149.755474537036</v>
      </c>
      <c r="B40974">
        <v>2015</v>
      </c>
      <c r="C40974" s="2" t="s">
        <v>71777</v>
      </c>
      <c r="D40974">
        <v>0</v>
      </c>
      <c r="E40974">
        <v>321</v>
      </c>
      <c r="F40974" s="2" t="s">
        <v>27</v>
      </c>
      <c r="G40974" s="2" t="s">
        <v>19</v>
      </c>
      <c r="H40974" s="2" t="s">
        <v>19</v>
      </c>
      <c r="I40974" s="2" t="s">
        <v>1850</v>
      </c>
      <c r="J40974" s="2" t="s">
        <v>21</v>
      </c>
      <c r="K40974">
        <v>2</v>
      </c>
      <c r="L40974" s="2" t="s">
        <v>86</v>
      </c>
      <c r="M40974" s="2" t="s">
        <v>97</v>
      </c>
      <c r="N40974" s="2" t="s">
        <v>98</v>
      </c>
      <c r="O40974">
        <v>35.784325000000003</v>
      </c>
      <c r="P40974">
        <v>-78.777623000000006</v>
      </c>
      <c r="Q40974" s="2" t="s">
        <v>1851</v>
      </c>
    </row>
    <row r="40975" spans="1:17" x14ac:dyDescent="0.3">
      <c r="A40975" s="1">
        <v>42149.569178240738</v>
      </c>
      <c r="B40975">
        <v>2015</v>
      </c>
      <c r="C40975" s="2" t="s">
        <v>71778</v>
      </c>
      <c r="D40975">
        <v>0</v>
      </c>
      <c r="E40975">
        <v>321</v>
      </c>
      <c r="F40975" s="2" t="s">
        <v>27</v>
      </c>
      <c r="G40975" s="2" t="s">
        <v>19</v>
      </c>
      <c r="H40975" s="2" t="s">
        <v>19</v>
      </c>
      <c r="I40975" s="2" t="s">
        <v>71779</v>
      </c>
      <c r="J40975" s="2" t="s">
        <v>21</v>
      </c>
      <c r="K40975">
        <v>4</v>
      </c>
      <c r="L40975" s="2" t="s">
        <v>86</v>
      </c>
      <c r="M40975" s="2" t="s">
        <v>70</v>
      </c>
      <c r="N40975" s="2" t="s">
        <v>71</v>
      </c>
      <c r="O40975">
        <v>35.771937999999999</v>
      </c>
      <c r="P40975">
        <v>-78.811975000000004</v>
      </c>
      <c r="Q40975" s="2" t="s">
        <v>71780</v>
      </c>
    </row>
    <row r="40976" spans="1:17" x14ac:dyDescent="0.3">
      <c r="A40976" s="1">
        <v>42149.479745370372</v>
      </c>
      <c r="B40976">
        <v>2015</v>
      </c>
      <c r="C40976" s="2" t="s">
        <v>71781</v>
      </c>
      <c r="D40976">
        <v>0</v>
      </c>
      <c r="E40976">
        <v>321</v>
      </c>
      <c r="F40976" s="2" t="s">
        <v>27</v>
      </c>
      <c r="G40976" s="2" t="s">
        <v>19</v>
      </c>
      <c r="H40976" s="2" t="s">
        <v>19</v>
      </c>
      <c r="I40976" s="2" t="s">
        <v>5542</v>
      </c>
      <c r="J40976" s="2" t="s">
        <v>21</v>
      </c>
      <c r="K40976">
        <v>1</v>
      </c>
      <c r="L40976" s="2" t="s">
        <v>22</v>
      </c>
      <c r="M40976" s="2" t="s">
        <v>75</v>
      </c>
      <c r="N40976" s="2" t="s">
        <v>145</v>
      </c>
      <c r="O40976">
        <v>35.810695000000003</v>
      </c>
      <c r="P40976">
        <v>-78.784880000000001</v>
      </c>
      <c r="Q40976" s="2" t="s">
        <v>5543</v>
      </c>
    </row>
    <row r="40977" spans="1:17" x14ac:dyDescent="0.3">
      <c r="A40977" s="1">
        <v>42149.10597222222</v>
      </c>
      <c r="B40977">
        <v>2015</v>
      </c>
      <c r="C40977" s="2" t="s">
        <v>71782</v>
      </c>
      <c r="D40977">
        <v>0</v>
      </c>
      <c r="E40977">
        <v>440</v>
      </c>
      <c r="F40977" s="2" t="s">
        <v>615</v>
      </c>
      <c r="G40977" s="2" t="s">
        <v>212</v>
      </c>
      <c r="H40977" s="2" t="s">
        <v>499</v>
      </c>
      <c r="I40977" s="2" t="s">
        <v>71783</v>
      </c>
      <c r="J40977" s="2" t="s">
        <v>21</v>
      </c>
      <c r="K40977">
        <v>5</v>
      </c>
      <c r="L40977" s="2" t="s">
        <v>22</v>
      </c>
      <c r="M40977" s="2" t="s">
        <v>23</v>
      </c>
      <c r="N40977" s="2" t="s">
        <v>153</v>
      </c>
      <c r="O40977">
        <v>35.795152999999999</v>
      </c>
      <c r="P40977">
        <v>-78.851980999999995</v>
      </c>
      <c r="Q40977" s="2" t="s">
        <v>71784</v>
      </c>
    </row>
    <row r="40978" spans="1:17" x14ac:dyDescent="0.3">
      <c r="A40978" s="1">
        <v>42148.914687500001</v>
      </c>
      <c r="B40978">
        <v>2015</v>
      </c>
      <c r="C40978" s="2" t="s">
        <v>71785</v>
      </c>
      <c r="D40978">
        <v>0</v>
      </c>
      <c r="E40978">
        <v>743</v>
      </c>
      <c r="F40978" s="2" t="s">
        <v>49</v>
      </c>
      <c r="G40978" s="2" t="s">
        <v>42</v>
      </c>
      <c r="H40978" s="2" t="s">
        <v>43</v>
      </c>
      <c r="I40978" s="2" t="s">
        <v>71786</v>
      </c>
      <c r="J40978" s="2" t="s">
        <v>21</v>
      </c>
      <c r="K40978">
        <v>3</v>
      </c>
      <c r="L40978" s="2" t="s">
        <v>22</v>
      </c>
      <c r="M40978" s="2" t="s">
        <v>61</v>
      </c>
      <c r="N40978" s="2" t="s">
        <v>62</v>
      </c>
      <c r="O40978">
        <v>35.759383999999997</v>
      </c>
      <c r="P40978">
        <v>-78.795792000000006</v>
      </c>
      <c r="Q40978" s="2" t="s">
        <v>71787</v>
      </c>
    </row>
    <row r="40979" spans="1:17" x14ac:dyDescent="0.3">
      <c r="A40979" s="1">
        <v>42148.808530092596</v>
      </c>
      <c r="B40979">
        <v>2015</v>
      </c>
      <c r="C40979" s="2" t="s">
        <v>71788</v>
      </c>
      <c r="D40979">
        <v>0</v>
      </c>
      <c r="E40979">
        <v>321</v>
      </c>
      <c r="F40979" s="2" t="s">
        <v>27</v>
      </c>
      <c r="G40979" s="2" t="s">
        <v>19</v>
      </c>
      <c r="H40979" s="2" t="s">
        <v>19</v>
      </c>
      <c r="I40979" s="2" t="s">
        <v>71789</v>
      </c>
      <c r="J40979" s="2" t="s">
        <v>21</v>
      </c>
      <c r="K40979">
        <v>1</v>
      </c>
      <c r="L40979" s="2" t="s">
        <v>22</v>
      </c>
      <c r="M40979" s="2" t="s">
        <v>75</v>
      </c>
      <c r="N40979" s="2" t="s">
        <v>324</v>
      </c>
      <c r="O40979">
        <v>35.811526000000001</v>
      </c>
      <c r="P40979">
        <v>-78.778795000000002</v>
      </c>
      <c r="Q40979" s="2" t="s">
        <v>71790</v>
      </c>
    </row>
    <row r="40980" spans="1:17" x14ac:dyDescent="0.3">
      <c r="A40980" s="1">
        <v>42148.775347222225</v>
      </c>
      <c r="B40980">
        <v>2015</v>
      </c>
      <c r="C40980" s="2" t="s">
        <v>71791</v>
      </c>
      <c r="D40980">
        <v>0</v>
      </c>
      <c r="E40980">
        <v>341</v>
      </c>
      <c r="F40980" s="2" t="s">
        <v>105</v>
      </c>
      <c r="G40980" s="2" t="s">
        <v>56</v>
      </c>
      <c r="H40980" s="2" t="s">
        <v>56</v>
      </c>
      <c r="I40980" s="2" t="s">
        <v>12734</v>
      </c>
      <c r="J40980" s="2" t="s">
        <v>21</v>
      </c>
      <c r="K40980">
        <v>4</v>
      </c>
      <c r="L40980" s="2" t="s">
        <v>22</v>
      </c>
      <c r="M40980" s="2" t="s">
        <v>70</v>
      </c>
      <c r="N40980" s="2" t="s">
        <v>222</v>
      </c>
      <c r="O40980">
        <v>35.765487999999998</v>
      </c>
      <c r="P40980">
        <v>-78.788875000000004</v>
      </c>
      <c r="Q40980" s="2" t="s">
        <v>12735</v>
      </c>
    </row>
    <row r="40981" spans="1:17" x14ac:dyDescent="0.3">
      <c r="A40981" s="1">
        <v>42148.736655092594</v>
      </c>
      <c r="B40981">
        <v>2015</v>
      </c>
      <c r="C40981" s="2" t="s">
        <v>71792</v>
      </c>
      <c r="D40981">
        <v>0</v>
      </c>
      <c r="E40981">
        <v>463</v>
      </c>
      <c r="F40981" s="2" t="s">
        <v>1508</v>
      </c>
      <c r="G40981" s="2" t="s">
        <v>212</v>
      </c>
      <c r="H40981" s="2" t="s">
        <v>499</v>
      </c>
      <c r="I40981" s="2" t="s">
        <v>2301</v>
      </c>
      <c r="J40981" s="2" t="s">
        <v>21</v>
      </c>
      <c r="K40981">
        <v>4</v>
      </c>
      <c r="L40981" s="2" t="s">
        <v>22</v>
      </c>
      <c r="M40981" s="2" t="s">
        <v>70</v>
      </c>
      <c r="N40981" s="2" t="s">
        <v>197</v>
      </c>
      <c r="O40981">
        <v>35.771574000000001</v>
      </c>
      <c r="P40981">
        <v>-78.790328000000002</v>
      </c>
      <c r="Q40981" s="2" t="s">
        <v>3314</v>
      </c>
    </row>
    <row r="40982" spans="1:17" x14ac:dyDescent="0.3">
      <c r="A40982" s="1">
        <v>42148.100173611114</v>
      </c>
      <c r="B40982">
        <v>2015</v>
      </c>
      <c r="C40982" s="2" t="s">
        <v>71793</v>
      </c>
      <c r="D40982">
        <v>0</v>
      </c>
      <c r="E40982">
        <v>322</v>
      </c>
      <c r="F40982" s="2" t="s">
        <v>101</v>
      </c>
      <c r="G40982" s="2" t="s">
        <v>19</v>
      </c>
      <c r="H40982" s="2" t="s">
        <v>19</v>
      </c>
      <c r="I40982" s="2" t="s">
        <v>2301</v>
      </c>
      <c r="J40982" s="2" t="s">
        <v>21</v>
      </c>
      <c r="K40982">
        <v>4</v>
      </c>
      <c r="L40982" s="2" t="s">
        <v>86</v>
      </c>
      <c r="M40982" s="2" t="s">
        <v>70</v>
      </c>
      <c r="N40982" s="2" t="s">
        <v>197</v>
      </c>
      <c r="O40982">
        <v>35.771799999999999</v>
      </c>
      <c r="P40982">
        <v>-78.796616999999998</v>
      </c>
      <c r="Q40982" s="2" t="s">
        <v>46038</v>
      </c>
    </row>
    <row r="40983" spans="1:17" x14ac:dyDescent="0.3">
      <c r="A40983" s="1">
        <v>42148.014999999999</v>
      </c>
      <c r="B40983">
        <v>2015</v>
      </c>
      <c r="C40983" s="2" t="s">
        <v>71794</v>
      </c>
      <c r="D40983">
        <v>0</v>
      </c>
      <c r="E40983">
        <v>311</v>
      </c>
      <c r="F40983" s="2" t="s">
        <v>18</v>
      </c>
      <c r="G40983" s="2" t="s">
        <v>19</v>
      </c>
      <c r="H40983" s="2" t="s">
        <v>19</v>
      </c>
      <c r="I40983" s="2" t="s">
        <v>19892</v>
      </c>
      <c r="J40983" s="2" t="s">
        <v>144</v>
      </c>
      <c r="K40983">
        <v>6</v>
      </c>
      <c r="L40983" s="2" t="s">
        <v>86</v>
      </c>
      <c r="M40983" s="2" t="s">
        <v>171</v>
      </c>
      <c r="N40983" s="2" t="s">
        <v>518</v>
      </c>
      <c r="O40983">
        <v>35.665514999999999</v>
      </c>
      <c r="P40983">
        <v>-78.755627000000004</v>
      </c>
      <c r="Q40983" s="2" t="s">
        <v>19893</v>
      </c>
    </row>
    <row r="40984" spans="1:17" x14ac:dyDescent="0.3">
      <c r="A40984" s="1">
        <v>42147.979444444441</v>
      </c>
      <c r="B40984">
        <v>2015</v>
      </c>
      <c r="C40984" s="2" t="s">
        <v>71795</v>
      </c>
      <c r="D40984">
        <v>0</v>
      </c>
      <c r="E40984">
        <v>154</v>
      </c>
      <c r="F40984" s="2" t="s">
        <v>775</v>
      </c>
      <c r="G40984" s="2" t="s">
        <v>284</v>
      </c>
      <c r="H40984" s="2" t="s">
        <v>195</v>
      </c>
      <c r="I40984" s="2" t="s">
        <v>71796</v>
      </c>
      <c r="J40984" s="2" t="s">
        <v>21</v>
      </c>
      <c r="K40984">
        <v>2</v>
      </c>
      <c r="L40984" s="2" t="s">
        <v>86</v>
      </c>
      <c r="M40984" s="2" t="s">
        <v>51</v>
      </c>
      <c r="N40984" s="2" t="s">
        <v>52</v>
      </c>
      <c r="O40984">
        <v>35.764949000000001</v>
      </c>
      <c r="P40984">
        <v>-78.747163999999998</v>
      </c>
      <c r="Q40984" s="2" t="s">
        <v>71797</v>
      </c>
    </row>
    <row r="40985" spans="1:17" x14ac:dyDescent="0.3">
      <c r="A40985" s="1">
        <v>42146.913807870369</v>
      </c>
      <c r="B40985">
        <v>2015</v>
      </c>
      <c r="C40985" s="2" t="s">
        <v>71798</v>
      </c>
      <c r="D40985">
        <v>0</v>
      </c>
      <c r="E40985">
        <v>311</v>
      </c>
      <c r="F40985" s="2" t="s">
        <v>18</v>
      </c>
      <c r="G40985" s="2" t="s">
        <v>19</v>
      </c>
      <c r="H40985" s="2" t="s">
        <v>19</v>
      </c>
      <c r="I40985" s="2" t="s">
        <v>1360</v>
      </c>
      <c r="J40985" s="2" t="s">
        <v>21</v>
      </c>
      <c r="K40985">
        <v>4</v>
      </c>
      <c r="L40985" s="2" t="s">
        <v>45</v>
      </c>
      <c r="M40985" s="2" t="s">
        <v>70</v>
      </c>
      <c r="N40985" s="2" t="s">
        <v>197</v>
      </c>
      <c r="O40985">
        <v>35.776288999999998</v>
      </c>
      <c r="P40985">
        <v>-78.785128999999998</v>
      </c>
      <c r="Q40985" s="2" t="s">
        <v>623</v>
      </c>
    </row>
    <row r="40986" spans="1:17" x14ac:dyDescent="0.3">
      <c r="A40986" s="1">
        <v>42146.70140046296</v>
      </c>
      <c r="B40986">
        <v>2015</v>
      </c>
      <c r="C40986" s="2" t="s">
        <v>71799</v>
      </c>
      <c r="D40986">
        <v>0</v>
      </c>
      <c r="E40986">
        <v>321</v>
      </c>
      <c r="F40986" s="2" t="s">
        <v>27</v>
      </c>
      <c r="G40986" s="2" t="s">
        <v>19</v>
      </c>
      <c r="H40986" s="2" t="s">
        <v>19</v>
      </c>
      <c r="I40986" s="2" t="s">
        <v>71800</v>
      </c>
      <c r="J40986" s="2" t="s">
        <v>21</v>
      </c>
      <c r="K40986">
        <v>4</v>
      </c>
      <c r="L40986" s="2" t="s">
        <v>45</v>
      </c>
      <c r="M40986" s="2" t="s">
        <v>70</v>
      </c>
      <c r="N40986" s="2" t="s">
        <v>71</v>
      </c>
      <c r="O40986">
        <v>35.767968000000003</v>
      </c>
      <c r="P40986">
        <v>-78.820916999999994</v>
      </c>
      <c r="Q40986" s="2" t="s">
        <v>71801</v>
      </c>
    </row>
    <row r="40987" spans="1:17" x14ac:dyDescent="0.3">
      <c r="A40987" s="1">
        <v>42146.233518518522</v>
      </c>
      <c r="B40987">
        <v>2015</v>
      </c>
      <c r="C40987" s="2" t="s">
        <v>71802</v>
      </c>
      <c r="D40987">
        <v>0</v>
      </c>
      <c r="E40987">
        <v>321</v>
      </c>
      <c r="F40987" s="2" t="s">
        <v>27</v>
      </c>
      <c r="G40987" s="2" t="s">
        <v>19</v>
      </c>
      <c r="H40987" s="2" t="s">
        <v>19</v>
      </c>
      <c r="I40987" s="2" t="s">
        <v>48387</v>
      </c>
      <c r="J40987" s="2" t="s">
        <v>21</v>
      </c>
      <c r="K40987">
        <v>5</v>
      </c>
      <c r="L40987" s="2" t="s">
        <v>86</v>
      </c>
      <c r="M40987" s="2" t="s">
        <v>23</v>
      </c>
      <c r="N40987" s="2" t="s">
        <v>107</v>
      </c>
      <c r="O40987">
        <v>35.771476999999997</v>
      </c>
      <c r="P40987">
        <v>-78.856575000000007</v>
      </c>
      <c r="Q40987" s="2" t="s">
        <v>48388</v>
      </c>
    </row>
    <row r="40988" spans="1:17" x14ac:dyDescent="0.3">
      <c r="A40988" s="1">
        <v>42146.092361111114</v>
      </c>
      <c r="B40988">
        <v>2015</v>
      </c>
      <c r="C40988" s="2" t="s">
        <v>71803</v>
      </c>
      <c r="D40988">
        <v>0</v>
      </c>
      <c r="E40988">
        <v>321</v>
      </c>
      <c r="F40988" s="2" t="s">
        <v>27</v>
      </c>
      <c r="G40988" s="2" t="s">
        <v>19</v>
      </c>
      <c r="H40988" s="2" t="s">
        <v>19</v>
      </c>
      <c r="I40988" s="2" t="s">
        <v>71804</v>
      </c>
      <c r="J40988" s="2" t="s">
        <v>21</v>
      </c>
      <c r="K40988">
        <v>8</v>
      </c>
      <c r="L40988" s="2" t="s">
        <v>86</v>
      </c>
      <c r="M40988" s="2" t="s">
        <v>29</v>
      </c>
      <c r="N40988" s="2" t="s">
        <v>237</v>
      </c>
      <c r="O40988">
        <v>35.849038999999998</v>
      </c>
      <c r="P40988">
        <v>-78.899005000000002</v>
      </c>
      <c r="Q40988" s="2" t="s">
        <v>71805</v>
      </c>
    </row>
    <row r="40989" spans="1:17" x14ac:dyDescent="0.3">
      <c r="A40989" s="1">
        <v>42145.910844907405</v>
      </c>
      <c r="B40989">
        <v>2015</v>
      </c>
      <c r="C40989" s="2" t="s">
        <v>71806</v>
      </c>
      <c r="D40989">
        <v>0</v>
      </c>
      <c r="E40989">
        <v>744</v>
      </c>
      <c r="F40989" s="2" t="s">
        <v>162</v>
      </c>
      <c r="G40989" s="2" t="s">
        <v>42</v>
      </c>
      <c r="H40989" s="2" t="s">
        <v>43</v>
      </c>
      <c r="I40989" s="2" t="s">
        <v>5498</v>
      </c>
      <c r="J40989" s="2" t="s">
        <v>21</v>
      </c>
      <c r="K40989">
        <v>2</v>
      </c>
      <c r="L40989" s="2" t="s">
        <v>86</v>
      </c>
      <c r="M40989" s="2" t="s">
        <v>97</v>
      </c>
      <c r="N40989" s="2" t="s">
        <v>310</v>
      </c>
      <c r="O40989">
        <v>35.793089999999999</v>
      </c>
      <c r="P40989">
        <v>-78.749577000000002</v>
      </c>
      <c r="Q40989" s="2" t="s">
        <v>5499</v>
      </c>
    </row>
    <row r="40990" spans="1:17" x14ac:dyDescent="0.3">
      <c r="A40990" s="1">
        <v>42145.850937499999</v>
      </c>
      <c r="B40990">
        <v>2015</v>
      </c>
      <c r="C40990" s="2" t="s">
        <v>71807</v>
      </c>
      <c r="D40990">
        <v>0</v>
      </c>
      <c r="E40990">
        <v>321</v>
      </c>
      <c r="F40990" s="2" t="s">
        <v>27</v>
      </c>
      <c r="G40990" s="2" t="s">
        <v>19</v>
      </c>
      <c r="H40990" s="2" t="s">
        <v>19</v>
      </c>
      <c r="I40990" s="2" t="s">
        <v>71808</v>
      </c>
      <c r="J40990" s="2" t="s">
        <v>21</v>
      </c>
      <c r="K40990">
        <v>2</v>
      </c>
      <c r="L40990" s="2" t="s">
        <v>86</v>
      </c>
      <c r="M40990" s="2" t="s">
        <v>51</v>
      </c>
      <c r="N40990" s="2" t="s">
        <v>98</v>
      </c>
      <c r="O40990">
        <v>35.784077000000003</v>
      </c>
      <c r="P40990">
        <v>-78.762450000000001</v>
      </c>
      <c r="Q40990" s="2" t="s">
        <v>71809</v>
      </c>
    </row>
    <row r="40991" spans="1:17" x14ac:dyDescent="0.3">
      <c r="A40991" s="1">
        <v>42145.789618055554</v>
      </c>
      <c r="B40991">
        <v>2015</v>
      </c>
      <c r="C40991" s="2" t="s">
        <v>71810</v>
      </c>
      <c r="D40991">
        <v>0</v>
      </c>
      <c r="E40991">
        <v>735</v>
      </c>
      <c r="F40991" s="2" t="s">
        <v>142</v>
      </c>
      <c r="G40991" s="2" t="s">
        <v>42</v>
      </c>
      <c r="H40991" s="2" t="s">
        <v>43</v>
      </c>
      <c r="I40991" s="2" t="s">
        <v>3008</v>
      </c>
      <c r="J40991" s="2" t="s">
        <v>21</v>
      </c>
      <c r="K40991">
        <v>5</v>
      </c>
      <c r="L40991" s="2" t="s">
        <v>86</v>
      </c>
      <c r="M40991" s="2" t="s">
        <v>23</v>
      </c>
      <c r="N40991" s="2" t="s">
        <v>107</v>
      </c>
      <c r="O40991">
        <v>35.785395999999999</v>
      </c>
      <c r="P40991">
        <v>-78.873005000000006</v>
      </c>
      <c r="Q40991" s="2" t="s">
        <v>19654</v>
      </c>
    </row>
    <row r="40992" spans="1:17" x14ac:dyDescent="0.3">
      <c r="A40992" s="1">
        <v>42145.666296296295</v>
      </c>
      <c r="B40992">
        <v>2015</v>
      </c>
      <c r="C40992" s="2" t="s">
        <v>71811</v>
      </c>
      <c r="D40992">
        <v>0</v>
      </c>
      <c r="E40992">
        <v>321</v>
      </c>
      <c r="F40992" s="2" t="s">
        <v>27</v>
      </c>
      <c r="G40992" s="2" t="s">
        <v>19</v>
      </c>
      <c r="H40992" s="2" t="s">
        <v>19</v>
      </c>
      <c r="I40992" s="2" t="s">
        <v>1053</v>
      </c>
      <c r="J40992" s="2" t="s">
        <v>21</v>
      </c>
      <c r="K40992">
        <v>2</v>
      </c>
      <c r="L40992" s="2" t="s">
        <v>86</v>
      </c>
      <c r="M40992" s="2" t="s">
        <v>51</v>
      </c>
      <c r="N40992" s="2" t="s">
        <v>233</v>
      </c>
      <c r="O40992">
        <v>35.771529000000001</v>
      </c>
      <c r="P40992">
        <v>-78.766026999999994</v>
      </c>
      <c r="Q40992" s="2" t="s">
        <v>1054</v>
      </c>
    </row>
    <row r="40993" spans="1:17" x14ac:dyDescent="0.3">
      <c r="A40993" s="1">
        <v>42145.572812500002</v>
      </c>
      <c r="B40993">
        <v>2015</v>
      </c>
      <c r="C40993" s="2" t="s">
        <v>71812</v>
      </c>
      <c r="D40993">
        <v>0</v>
      </c>
      <c r="E40993">
        <v>611</v>
      </c>
      <c r="F40993" s="2" t="s">
        <v>261</v>
      </c>
      <c r="G40993" s="2" t="s">
        <v>34</v>
      </c>
      <c r="H40993" s="2" t="s">
        <v>35</v>
      </c>
      <c r="I40993" s="2" t="s">
        <v>11628</v>
      </c>
      <c r="J40993" s="2" t="s">
        <v>21</v>
      </c>
      <c r="K40993">
        <v>1</v>
      </c>
      <c r="L40993" s="2" t="s">
        <v>86</v>
      </c>
      <c r="M40993" s="2" t="s">
        <v>135</v>
      </c>
      <c r="N40993" s="2" t="s">
        <v>135</v>
      </c>
      <c r="O40993">
        <v>35.842694999999999</v>
      </c>
      <c r="P40993">
        <v>-78.794359999999998</v>
      </c>
      <c r="Q40993" s="2" t="s">
        <v>11629</v>
      </c>
    </row>
    <row r="40994" spans="1:17" x14ac:dyDescent="0.3">
      <c r="A40994" s="1">
        <v>42144.758159722223</v>
      </c>
      <c r="B40994">
        <v>2015</v>
      </c>
      <c r="C40994" s="2" t="s">
        <v>71813</v>
      </c>
      <c r="D40994">
        <v>0</v>
      </c>
      <c r="E40994">
        <v>554</v>
      </c>
      <c r="F40994" s="2" t="s">
        <v>1218</v>
      </c>
      <c r="G40994" s="2" t="s">
        <v>84</v>
      </c>
      <c r="H40994" s="2" t="s">
        <v>84</v>
      </c>
      <c r="I40994" s="2" t="s">
        <v>71814</v>
      </c>
      <c r="J40994" s="2" t="s">
        <v>21</v>
      </c>
      <c r="K40994">
        <v>3</v>
      </c>
      <c r="L40994" s="2" t="s">
        <v>45</v>
      </c>
      <c r="M40994" s="2" t="s">
        <v>61</v>
      </c>
      <c r="N40994" s="2" t="s">
        <v>62</v>
      </c>
      <c r="O40994">
        <v>35.760724000000003</v>
      </c>
      <c r="P40994">
        <v>-78.791607999999997</v>
      </c>
      <c r="Q40994" s="2" t="s">
        <v>71815</v>
      </c>
    </row>
    <row r="40995" spans="1:17" x14ac:dyDescent="0.3">
      <c r="A40995" s="1">
        <v>42144.407986111109</v>
      </c>
      <c r="B40995">
        <v>2015</v>
      </c>
      <c r="C40995" s="2" t="s">
        <v>71816</v>
      </c>
      <c r="D40995">
        <v>0</v>
      </c>
      <c r="E40995">
        <v>321</v>
      </c>
      <c r="F40995" s="2" t="s">
        <v>27</v>
      </c>
      <c r="G40995" s="2" t="s">
        <v>19</v>
      </c>
      <c r="H40995" s="2" t="s">
        <v>19</v>
      </c>
      <c r="I40995" s="2" t="s">
        <v>19347</v>
      </c>
      <c r="J40995" s="2" t="s">
        <v>21</v>
      </c>
      <c r="K40995">
        <v>1</v>
      </c>
      <c r="L40995" s="2" t="s">
        <v>22</v>
      </c>
      <c r="M40995" s="2" t="s">
        <v>97</v>
      </c>
      <c r="N40995" s="2" t="s">
        <v>190</v>
      </c>
      <c r="O40995">
        <v>35.800868000000001</v>
      </c>
      <c r="P40995">
        <v>-78.772806000000003</v>
      </c>
      <c r="Q40995" s="2" t="s">
        <v>19348</v>
      </c>
    </row>
    <row r="40996" spans="1:17" x14ac:dyDescent="0.3">
      <c r="A40996" s="1">
        <v>42144.098657407405</v>
      </c>
      <c r="B40996">
        <v>2015</v>
      </c>
      <c r="C40996" s="2" t="s">
        <v>71817</v>
      </c>
      <c r="D40996">
        <v>0</v>
      </c>
      <c r="E40996">
        <v>321</v>
      </c>
      <c r="F40996" s="2" t="s">
        <v>27</v>
      </c>
      <c r="G40996" s="2" t="s">
        <v>19</v>
      </c>
      <c r="H40996" s="2" t="s">
        <v>19</v>
      </c>
      <c r="I40996" s="2" t="s">
        <v>363</v>
      </c>
      <c r="J40996" s="2" t="s">
        <v>21</v>
      </c>
      <c r="K40996">
        <v>5</v>
      </c>
      <c r="L40996" s="2" t="s">
        <v>22</v>
      </c>
      <c r="M40996" s="2" t="s">
        <v>23</v>
      </c>
      <c r="N40996" s="2" t="s">
        <v>24</v>
      </c>
      <c r="O40996">
        <v>35.788589000000002</v>
      </c>
      <c r="P40996">
        <v>-78.844919000000004</v>
      </c>
      <c r="Q40996" s="2" t="s">
        <v>364</v>
      </c>
    </row>
    <row r="40997" spans="1:17" x14ac:dyDescent="0.3">
      <c r="A40997" s="1">
        <v>42144.070486111108</v>
      </c>
      <c r="B40997">
        <v>2015</v>
      </c>
      <c r="C40997" s="2" t="s">
        <v>71818</v>
      </c>
      <c r="D40997">
        <v>0</v>
      </c>
      <c r="E40997">
        <v>311</v>
      </c>
      <c r="F40997" s="2" t="s">
        <v>18</v>
      </c>
      <c r="G40997" s="2" t="s">
        <v>19</v>
      </c>
      <c r="H40997" s="2" t="s">
        <v>19</v>
      </c>
      <c r="I40997" s="2" t="s">
        <v>17331</v>
      </c>
      <c r="J40997" s="2" t="s">
        <v>21</v>
      </c>
      <c r="K40997">
        <v>2</v>
      </c>
      <c r="L40997" s="2" t="s">
        <v>22</v>
      </c>
      <c r="M40997" s="2" t="s">
        <v>61</v>
      </c>
      <c r="N40997" s="2" t="s">
        <v>66</v>
      </c>
      <c r="O40997">
        <v>35.754556000000001</v>
      </c>
      <c r="P40997">
        <v>-78.769042999999996</v>
      </c>
      <c r="Q40997" s="2" t="s">
        <v>17332</v>
      </c>
    </row>
    <row r="40998" spans="1:17" x14ac:dyDescent="0.3">
      <c r="A40998" s="1">
        <v>42143.993541666663</v>
      </c>
      <c r="B40998">
        <v>2015</v>
      </c>
      <c r="C40998" s="2" t="s">
        <v>71819</v>
      </c>
      <c r="D40998">
        <v>0</v>
      </c>
      <c r="E40998">
        <v>311</v>
      </c>
      <c r="F40998" s="2" t="s">
        <v>18</v>
      </c>
      <c r="G40998" s="2" t="s">
        <v>19</v>
      </c>
      <c r="H40998" s="2" t="s">
        <v>19</v>
      </c>
      <c r="I40998" s="2" t="s">
        <v>663</v>
      </c>
      <c r="J40998" s="2" t="s">
        <v>21</v>
      </c>
      <c r="K40998">
        <v>6</v>
      </c>
      <c r="L40998" s="2" t="s">
        <v>22</v>
      </c>
      <c r="M40998" s="2" t="s">
        <v>171</v>
      </c>
      <c r="N40998" s="2" t="s">
        <v>371</v>
      </c>
      <c r="O40998">
        <v>35.717376999999999</v>
      </c>
      <c r="P40998">
        <v>-78.795527000000007</v>
      </c>
      <c r="Q40998" s="2" t="s">
        <v>665</v>
      </c>
    </row>
    <row r="40999" spans="1:17" x14ac:dyDescent="0.3">
      <c r="A40999" s="1">
        <v>42143.931458333333</v>
      </c>
      <c r="B40999">
        <v>2015</v>
      </c>
      <c r="C40999" s="2" t="s">
        <v>71820</v>
      </c>
      <c r="D40999">
        <v>0</v>
      </c>
      <c r="E40999">
        <v>300</v>
      </c>
      <c r="F40999" s="2" t="s">
        <v>188</v>
      </c>
      <c r="G40999" s="2" t="s">
        <v>19</v>
      </c>
      <c r="H40999" s="2" t="s">
        <v>19</v>
      </c>
      <c r="I40999" s="2" t="s">
        <v>66129</v>
      </c>
      <c r="J40999" s="2" t="s">
        <v>21</v>
      </c>
      <c r="K40999">
        <v>2</v>
      </c>
      <c r="L40999" s="2" t="s">
        <v>22</v>
      </c>
      <c r="M40999" s="2" t="s">
        <v>70</v>
      </c>
      <c r="N40999" s="2" t="s">
        <v>197</v>
      </c>
      <c r="O40999">
        <v>35.776288999999998</v>
      </c>
      <c r="P40999">
        <v>-78.785128999999998</v>
      </c>
      <c r="Q40999" s="2" t="s">
        <v>623</v>
      </c>
    </row>
    <row r="41000" spans="1:17" x14ac:dyDescent="0.3">
      <c r="A41000" s="1">
        <v>42143.879108796296</v>
      </c>
      <c r="B41000">
        <v>2015</v>
      </c>
      <c r="C41000" s="2" t="s">
        <v>71821</v>
      </c>
      <c r="D41000">
        <v>0</v>
      </c>
      <c r="E41000">
        <v>321</v>
      </c>
      <c r="F41000" s="2" t="s">
        <v>27</v>
      </c>
      <c r="G41000" s="2" t="s">
        <v>19</v>
      </c>
      <c r="H41000" s="2" t="s">
        <v>19</v>
      </c>
      <c r="I41000" s="2" t="s">
        <v>686</v>
      </c>
      <c r="J41000" s="2" t="s">
        <v>21</v>
      </c>
      <c r="K41000">
        <v>2</v>
      </c>
      <c r="L41000" s="2" t="s">
        <v>22</v>
      </c>
      <c r="M41000" s="2" t="s">
        <v>51</v>
      </c>
      <c r="N41000" s="2" t="s">
        <v>229</v>
      </c>
      <c r="O41000">
        <v>35.773851000000001</v>
      </c>
      <c r="P41000">
        <v>-78.759311999999994</v>
      </c>
      <c r="Q41000" s="2" t="s">
        <v>387</v>
      </c>
    </row>
    <row r="41001" spans="1:17" x14ac:dyDescent="0.3">
      <c r="A41001" s="1">
        <v>42143.768842592595</v>
      </c>
      <c r="B41001">
        <v>2015</v>
      </c>
      <c r="C41001" s="2" t="s">
        <v>71822</v>
      </c>
      <c r="D41001">
        <v>0</v>
      </c>
      <c r="E41001">
        <v>311</v>
      </c>
      <c r="F41001" s="2" t="s">
        <v>18</v>
      </c>
      <c r="G41001" s="2" t="s">
        <v>19</v>
      </c>
      <c r="H41001" s="2" t="s">
        <v>19</v>
      </c>
      <c r="I41001" s="2" t="s">
        <v>225</v>
      </c>
      <c r="J41001" s="2" t="s">
        <v>21</v>
      </c>
      <c r="K41001">
        <v>3</v>
      </c>
      <c r="L41001" s="2" t="s">
        <v>22</v>
      </c>
      <c r="M41001" s="2" t="s">
        <v>61</v>
      </c>
      <c r="N41001" s="2" t="s">
        <v>66</v>
      </c>
      <c r="O41001">
        <v>35.743479000000001</v>
      </c>
      <c r="P41001">
        <v>-78.765973000000002</v>
      </c>
      <c r="Q41001" s="2" t="s">
        <v>226</v>
      </c>
    </row>
    <row r="41002" spans="1:17" x14ac:dyDescent="0.3">
      <c r="A41002" s="1">
        <v>42143.707858796297</v>
      </c>
      <c r="B41002">
        <v>2015</v>
      </c>
      <c r="C41002" s="2" t="s">
        <v>71823</v>
      </c>
      <c r="D41002">
        <v>0</v>
      </c>
      <c r="E41002">
        <v>561</v>
      </c>
      <c r="F41002" s="2" t="s">
        <v>801</v>
      </c>
      <c r="G41002" s="2" t="s">
        <v>84</v>
      </c>
      <c r="H41002" s="2" t="s">
        <v>84</v>
      </c>
      <c r="I41002" s="2" t="s">
        <v>71824</v>
      </c>
      <c r="J41002" s="2" t="s">
        <v>21</v>
      </c>
      <c r="K41002">
        <v>2</v>
      </c>
      <c r="L41002" s="2" t="s">
        <v>22</v>
      </c>
      <c r="M41002" s="2" t="s">
        <v>51</v>
      </c>
      <c r="N41002" s="2" t="s">
        <v>98</v>
      </c>
      <c r="O41002">
        <v>35.771324</v>
      </c>
      <c r="P41002">
        <v>-78.773747999999998</v>
      </c>
      <c r="Q41002" s="2" t="s">
        <v>71825</v>
      </c>
    </row>
    <row r="41003" spans="1:17" x14ac:dyDescent="0.3">
      <c r="A41003" s="1">
        <v>42143.662442129629</v>
      </c>
      <c r="B41003">
        <v>2015</v>
      </c>
      <c r="C41003" s="2" t="s">
        <v>71826</v>
      </c>
      <c r="D41003">
        <v>0</v>
      </c>
      <c r="E41003">
        <v>321</v>
      </c>
      <c r="F41003" s="2" t="s">
        <v>27</v>
      </c>
      <c r="G41003" s="2" t="s">
        <v>19</v>
      </c>
      <c r="H41003" s="2" t="s">
        <v>19</v>
      </c>
      <c r="I41003" s="2" t="s">
        <v>71827</v>
      </c>
      <c r="J41003" s="2" t="s">
        <v>21</v>
      </c>
      <c r="K41003">
        <v>8</v>
      </c>
      <c r="L41003" s="2" t="s">
        <v>22</v>
      </c>
      <c r="M41003" s="2" t="s">
        <v>37</v>
      </c>
      <c r="N41003" s="2" t="s">
        <v>237</v>
      </c>
      <c r="O41003">
        <v>35.847240999999997</v>
      </c>
      <c r="P41003">
        <v>-78.907764999999998</v>
      </c>
      <c r="Q41003" s="2" t="s">
        <v>71828</v>
      </c>
    </row>
    <row r="41004" spans="1:17" x14ac:dyDescent="0.3">
      <c r="A41004" s="1">
        <v>42143.600682870368</v>
      </c>
      <c r="B41004">
        <v>2015</v>
      </c>
      <c r="C41004" s="2" t="s">
        <v>71829</v>
      </c>
      <c r="D41004">
        <v>0</v>
      </c>
      <c r="E41004">
        <v>311</v>
      </c>
      <c r="F41004" s="2" t="s">
        <v>18</v>
      </c>
      <c r="G41004" s="2" t="s">
        <v>19</v>
      </c>
      <c r="H41004" s="2" t="s">
        <v>19</v>
      </c>
      <c r="I41004" s="2" t="s">
        <v>11927</v>
      </c>
      <c r="J41004" s="2" t="s">
        <v>21</v>
      </c>
      <c r="K41004">
        <v>1</v>
      </c>
      <c r="L41004" s="2" t="s">
        <v>22</v>
      </c>
      <c r="M41004" s="2" t="s">
        <v>97</v>
      </c>
      <c r="N41004" s="2" t="s">
        <v>190</v>
      </c>
      <c r="O41004">
        <v>35.804313999999998</v>
      </c>
      <c r="P41004">
        <v>-78.774186</v>
      </c>
      <c r="Q41004" s="2" t="s">
        <v>11928</v>
      </c>
    </row>
    <row r="41005" spans="1:17" x14ac:dyDescent="0.3">
      <c r="A41005" s="1">
        <v>42143.091006944444</v>
      </c>
      <c r="B41005">
        <v>2015</v>
      </c>
      <c r="C41005" s="2" t="s">
        <v>71830</v>
      </c>
      <c r="D41005">
        <v>0</v>
      </c>
      <c r="E41005">
        <v>321</v>
      </c>
      <c r="F41005" s="2" t="s">
        <v>27</v>
      </c>
      <c r="G41005" s="2" t="s">
        <v>19</v>
      </c>
      <c r="H41005" s="2" t="s">
        <v>19</v>
      </c>
      <c r="I41005" s="2" t="s">
        <v>71831</v>
      </c>
      <c r="J41005" s="2" t="s">
        <v>21</v>
      </c>
      <c r="K41005">
        <v>2</v>
      </c>
      <c r="L41005" s="2" t="s">
        <v>45</v>
      </c>
      <c r="M41005" s="2" t="s">
        <v>97</v>
      </c>
      <c r="N41005" s="2" t="s">
        <v>190</v>
      </c>
      <c r="O41005">
        <v>35.795847999999999</v>
      </c>
      <c r="P41005">
        <v>-78.769024999999999</v>
      </c>
      <c r="Q41005" s="2" t="s">
        <v>71832</v>
      </c>
    </row>
    <row r="41006" spans="1:17" x14ac:dyDescent="0.3">
      <c r="A41006" s="1">
        <v>42142.87395833333</v>
      </c>
      <c r="B41006">
        <v>2015</v>
      </c>
      <c r="C41006" s="2" t="s">
        <v>71833</v>
      </c>
      <c r="D41006">
        <v>0</v>
      </c>
      <c r="E41006">
        <v>311</v>
      </c>
      <c r="F41006" s="2" t="s">
        <v>18</v>
      </c>
      <c r="G41006" s="2" t="s">
        <v>19</v>
      </c>
      <c r="H41006" s="2" t="s">
        <v>19</v>
      </c>
      <c r="I41006" s="2" t="s">
        <v>1360</v>
      </c>
      <c r="J41006" s="2" t="s">
        <v>21</v>
      </c>
      <c r="K41006">
        <v>2</v>
      </c>
      <c r="L41006" s="2" t="s">
        <v>45</v>
      </c>
      <c r="M41006" s="2" t="s">
        <v>70</v>
      </c>
      <c r="N41006" s="2" t="s">
        <v>197</v>
      </c>
      <c r="O41006">
        <v>35.776288999999998</v>
      </c>
      <c r="P41006">
        <v>-78.785128999999998</v>
      </c>
      <c r="Q41006" s="2" t="s">
        <v>623</v>
      </c>
    </row>
    <row r="41007" spans="1:17" x14ac:dyDescent="0.3">
      <c r="A41007" s="1">
        <v>42142.702141203707</v>
      </c>
      <c r="B41007">
        <v>2015</v>
      </c>
      <c r="C41007" s="2" t="s">
        <v>71834</v>
      </c>
      <c r="D41007">
        <v>0</v>
      </c>
      <c r="E41007">
        <v>743</v>
      </c>
      <c r="F41007" s="2" t="s">
        <v>49</v>
      </c>
      <c r="G41007" s="2" t="s">
        <v>42</v>
      </c>
      <c r="H41007" s="2" t="s">
        <v>43</v>
      </c>
      <c r="I41007" s="2" t="s">
        <v>3176</v>
      </c>
      <c r="J41007" s="2" t="s">
        <v>21</v>
      </c>
      <c r="K41007">
        <v>5</v>
      </c>
      <c r="L41007" s="2" t="s">
        <v>45</v>
      </c>
      <c r="M41007" s="2" t="s">
        <v>23</v>
      </c>
      <c r="N41007" s="2" t="s">
        <v>107</v>
      </c>
      <c r="O41007">
        <v>35.778060000000004</v>
      </c>
      <c r="P41007">
        <v>-78.848168999999999</v>
      </c>
      <c r="Q41007" s="2" t="s">
        <v>3177</v>
      </c>
    </row>
    <row r="41008" spans="1:17" x14ac:dyDescent="0.3">
      <c r="A41008" s="1">
        <v>42142.671215277776</v>
      </c>
      <c r="B41008">
        <v>2015</v>
      </c>
      <c r="C41008" s="2" t="s">
        <v>71835</v>
      </c>
      <c r="D41008">
        <v>0</v>
      </c>
      <c r="E41008">
        <v>321</v>
      </c>
      <c r="F41008" s="2" t="s">
        <v>27</v>
      </c>
      <c r="G41008" s="2" t="s">
        <v>19</v>
      </c>
      <c r="H41008" s="2" t="s">
        <v>19</v>
      </c>
      <c r="I41008" s="2" t="s">
        <v>47184</v>
      </c>
      <c r="J41008" s="2" t="s">
        <v>21</v>
      </c>
      <c r="K41008">
        <v>4</v>
      </c>
      <c r="L41008" s="2" t="s">
        <v>45</v>
      </c>
      <c r="M41008" s="2" t="s">
        <v>97</v>
      </c>
      <c r="N41008" s="2" t="s">
        <v>925</v>
      </c>
      <c r="O41008">
        <v>35.788876999999999</v>
      </c>
      <c r="P41008">
        <v>-78.788028999999995</v>
      </c>
      <c r="Q41008" s="2" t="s">
        <v>45387</v>
      </c>
    </row>
    <row r="41009" spans="1:17" x14ac:dyDescent="0.3">
      <c r="A41009" s="1">
        <v>42142.60900462963</v>
      </c>
      <c r="B41009">
        <v>2015</v>
      </c>
      <c r="C41009" s="2" t="s">
        <v>71836</v>
      </c>
      <c r="D41009">
        <v>0</v>
      </c>
      <c r="E41009">
        <v>321</v>
      </c>
      <c r="F41009" s="2" t="s">
        <v>27</v>
      </c>
      <c r="G41009" s="2" t="s">
        <v>19</v>
      </c>
      <c r="H41009" s="2" t="s">
        <v>19</v>
      </c>
      <c r="I41009" s="2" t="s">
        <v>743</v>
      </c>
      <c r="J41009" s="2" t="s">
        <v>21</v>
      </c>
      <c r="K41009">
        <v>2</v>
      </c>
      <c r="L41009" s="2" t="s">
        <v>45</v>
      </c>
      <c r="M41009" s="2" t="s">
        <v>51</v>
      </c>
      <c r="N41009" s="2" t="s">
        <v>98</v>
      </c>
      <c r="O41009">
        <v>35.780648999999997</v>
      </c>
      <c r="P41009">
        <v>-78.765697000000003</v>
      </c>
      <c r="Q41009" s="2" t="s">
        <v>744</v>
      </c>
    </row>
    <row r="41010" spans="1:17" x14ac:dyDescent="0.3">
      <c r="A41010" s="1">
        <v>42142.210416666669</v>
      </c>
      <c r="B41010">
        <v>2015</v>
      </c>
      <c r="C41010" s="2" t="s">
        <v>71837</v>
      </c>
      <c r="D41010">
        <v>0</v>
      </c>
      <c r="E41010">
        <v>321</v>
      </c>
      <c r="F41010" s="2" t="s">
        <v>27</v>
      </c>
      <c r="G41010" s="2" t="s">
        <v>19</v>
      </c>
      <c r="H41010" s="2" t="s">
        <v>19</v>
      </c>
      <c r="I41010" s="2" t="s">
        <v>4905</v>
      </c>
      <c r="J41010" s="2" t="s">
        <v>144</v>
      </c>
      <c r="K41010">
        <v>1</v>
      </c>
      <c r="L41010" s="2" t="s">
        <v>22</v>
      </c>
      <c r="M41010" s="2" t="s">
        <v>75</v>
      </c>
      <c r="N41010" s="2" t="s">
        <v>1376</v>
      </c>
      <c r="O41010">
        <v>35.863593000000002</v>
      </c>
      <c r="P41010">
        <v>-78.815574999999995</v>
      </c>
      <c r="Q41010" s="2" t="s">
        <v>17908</v>
      </c>
    </row>
    <row r="41011" spans="1:17" x14ac:dyDescent="0.3">
      <c r="A41011" s="1">
        <v>42142.134745370371</v>
      </c>
      <c r="B41011">
        <v>2015</v>
      </c>
      <c r="C41011" s="2" t="s">
        <v>71838</v>
      </c>
      <c r="D41011">
        <v>0</v>
      </c>
      <c r="E41011">
        <v>322</v>
      </c>
      <c r="F41011" s="2" t="s">
        <v>101</v>
      </c>
      <c r="G41011" s="2" t="s">
        <v>19</v>
      </c>
      <c r="H41011" s="2" t="s">
        <v>19</v>
      </c>
      <c r="I41011" s="2" t="s">
        <v>182</v>
      </c>
      <c r="J41011" s="2" t="s">
        <v>21</v>
      </c>
      <c r="K41011">
        <v>3</v>
      </c>
      <c r="L41011" s="2" t="s">
        <v>22</v>
      </c>
      <c r="M41011" s="2" t="s">
        <v>61</v>
      </c>
      <c r="N41011" s="2" t="s">
        <v>87</v>
      </c>
      <c r="O41011">
        <v>35.740484000000002</v>
      </c>
      <c r="P41011">
        <v>-78.804764000000006</v>
      </c>
      <c r="Q41011" s="2" t="s">
        <v>19708</v>
      </c>
    </row>
    <row r="41012" spans="1:17" x14ac:dyDescent="0.3">
      <c r="A41012" s="1">
        <v>42141.901770833334</v>
      </c>
      <c r="B41012">
        <v>2015</v>
      </c>
      <c r="C41012" s="2" t="s">
        <v>71839</v>
      </c>
      <c r="D41012">
        <v>0</v>
      </c>
      <c r="E41012">
        <v>412</v>
      </c>
      <c r="F41012" s="2" t="s">
        <v>211</v>
      </c>
      <c r="G41012" s="2" t="s">
        <v>212</v>
      </c>
      <c r="H41012" s="2" t="s">
        <v>213</v>
      </c>
      <c r="I41012" s="2" t="s">
        <v>71840</v>
      </c>
      <c r="J41012" s="2" t="s">
        <v>21</v>
      </c>
      <c r="K41012">
        <v>7</v>
      </c>
      <c r="L41012" s="2" t="s">
        <v>22</v>
      </c>
      <c r="M41012" s="2" t="s">
        <v>23</v>
      </c>
      <c r="N41012" s="2" t="s">
        <v>107</v>
      </c>
      <c r="O41012">
        <v>35.79636</v>
      </c>
      <c r="P41012">
        <v>-78.875078000000002</v>
      </c>
      <c r="Q41012" s="2" t="s">
        <v>71841</v>
      </c>
    </row>
    <row r="41013" spans="1:17" x14ac:dyDescent="0.3">
      <c r="A41013" s="1">
        <v>42141.305034722223</v>
      </c>
      <c r="B41013">
        <v>2015</v>
      </c>
      <c r="C41013" s="2" t="s">
        <v>71842</v>
      </c>
      <c r="D41013">
        <v>0</v>
      </c>
      <c r="E41013">
        <v>321</v>
      </c>
      <c r="F41013" s="2" t="s">
        <v>27</v>
      </c>
      <c r="G41013" s="2" t="s">
        <v>19</v>
      </c>
      <c r="H41013" s="2" t="s">
        <v>19</v>
      </c>
      <c r="I41013" s="2" t="s">
        <v>71843</v>
      </c>
      <c r="J41013" s="2" t="s">
        <v>21</v>
      </c>
      <c r="K41013">
        <v>5</v>
      </c>
      <c r="L41013" s="2" t="s">
        <v>86</v>
      </c>
      <c r="M41013" s="2" t="s">
        <v>23</v>
      </c>
      <c r="N41013" s="2" t="s">
        <v>107</v>
      </c>
      <c r="O41013">
        <v>35.785716000000001</v>
      </c>
      <c r="P41013">
        <v>-78.863731999999999</v>
      </c>
      <c r="Q41013" s="2" t="s">
        <v>71844</v>
      </c>
    </row>
    <row r="41014" spans="1:17" x14ac:dyDescent="0.3">
      <c r="A41014" s="1">
        <v>42141.094131944446</v>
      </c>
      <c r="B41014">
        <v>2015</v>
      </c>
      <c r="C41014" s="2" t="s">
        <v>71845</v>
      </c>
      <c r="D41014">
        <v>0</v>
      </c>
      <c r="E41014">
        <v>311</v>
      </c>
      <c r="F41014" s="2" t="s">
        <v>18</v>
      </c>
      <c r="G41014" s="2" t="s">
        <v>19</v>
      </c>
      <c r="H41014" s="2" t="s">
        <v>19</v>
      </c>
      <c r="I41014" s="2" t="s">
        <v>71846</v>
      </c>
      <c r="J41014" s="2" t="s">
        <v>21</v>
      </c>
      <c r="K41014">
        <v>2</v>
      </c>
      <c r="L41014" s="2" t="s">
        <v>45</v>
      </c>
      <c r="M41014" s="2" t="s">
        <v>97</v>
      </c>
      <c r="N41014" s="2" t="s">
        <v>98</v>
      </c>
      <c r="O41014">
        <v>35.785643999999998</v>
      </c>
      <c r="P41014">
        <v>-78.777821000000003</v>
      </c>
      <c r="Q41014" s="2" t="s">
        <v>71847</v>
      </c>
    </row>
    <row r="41015" spans="1:17" x14ac:dyDescent="0.3">
      <c r="A41015" s="1">
        <v>42140.781423611108</v>
      </c>
      <c r="B41015">
        <v>2015</v>
      </c>
      <c r="C41015" s="2" t="s">
        <v>71848</v>
      </c>
      <c r="D41015">
        <v>0</v>
      </c>
      <c r="E41015">
        <v>321</v>
      </c>
      <c r="F41015" s="2" t="s">
        <v>27</v>
      </c>
      <c r="G41015" s="2" t="s">
        <v>19</v>
      </c>
      <c r="H41015" s="2" t="s">
        <v>19</v>
      </c>
      <c r="I41015" s="2" t="s">
        <v>3728</v>
      </c>
      <c r="J41015" s="2" t="s">
        <v>21</v>
      </c>
      <c r="K41015">
        <v>2</v>
      </c>
      <c r="L41015" s="2" t="s">
        <v>45</v>
      </c>
      <c r="M41015" s="2" t="s">
        <v>51</v>
      </c>
      <c r="N41015" s="2" t="s">
        <v>52</v>
      </c>
      <c r="O41015">
        <v>35.769475</v>
      </c>
      <c r="P41015">
        <v>-78.742233999999996</v>
      </c>
      <c r="Q41015" s="2" t="s">
        <v>3729</v>
      </c>
    </row>
    <row r="41016" spans="1:17" x14ac:dyDescent="0.3">
      <c r="A41016" s="1">
        <v>42140.75037037037</v>
      </c>
      <c r="B41016">
        <v>2015</v>
      </c>
      <c r="C41016" s="2" t="s">
        <v>71849</v>
      </c>
      <c r="D41016">
        <v>0</v>
      </c>
      <c r="E41016">
        <v>311</v>
      </c>
      <c r="F41016" s="2" t="s">
        <v>18</v>
      </c>
      <c r="G41016" s="2" t="s">
        <v>19</v>
      </c>
      <c r="H41016" s="2" t="s">
        <v>19</v>
      </c>
      <c r="I41016" s="2" t="s">
        <v>1198</v>
      </c>
      <c r="J41016" s="2" t="s">
        <v>21</v>
      </c>
      <c r="K41016">
        <v>6</v>
      </c>
      <c r="L41016" s="2" t="s">
        <v>86</v>
      </c>
      <c r="M41016" s="2" t="s">
        <v>171</v>
      </c>
      <c r="N41016" s="2" t="s">
        <v>371</v>
      </c>
      <c r="O41016">
        <v>35.718764999999998</v>
      </c>
      <c r="P41016">
        <v>-78.787571999999997</v>
      </c>
      <c r="Q41016" s="2" t="s">
        <v>5021</v>
      </c>
    </row>
    <row r="41017" spans="1:17" x14ac:dyDescent="0.3">
      <c r="A41017" s="1">
        <v>42140.520555555559</v>
      </c>
      <c r="B41017">
        <v>2015</v>
      </c>
      <c r="C41017" s="2" t="s">
        <v>71850</v>
      </c>
      <c r="D41017">
        <v>0</v>
      </c>
      <c r="E41017">
        <v>311</v>
      </c>
      <c r="F41017" s="2" t="s">
        <v>18</v>
      </c>
      <c r="G41017" s="2" t="s">
        <v>19</v>
      </c>
      <c r="H41017" s="2" t="s">
        <v>19</v>
      </c>
      <c r="I41017" s="2" t="s">
        <v>225</v>
      </c>
      <c r="J41017" s="2" t="s">
        <v>21</v>
      </c>
      <c r="K41017">
        <v>3</v>
      </c>
      <c r="L41017" s="2" t="s">
        <v>86</v>
      </c>
      <c r="M41017" s="2" t="s">
        <v>61</v>
      </c>
      <c r="N41017" s="2" t="s">
        <v>66</v>
      </c>
      <c r="O41017">
        <v>35.743479000000001</v>
      </c>
      <c r="P41017">
        <v>-78.765973000000002</v>
      </c>
      <c r="Q41017" s="2" t="s">
        <v>226</v>
      </c>
    </row>
    <row r="41018" spans="1:17" x14ac:dyDescent="0.3">
      <c r="A41018" s="1">
        <v>42140.264988425923</v>
      </c>
      <c r="B41018">
        <v>2015</v>
      </c>
      <c r="C41018" s="2" t="s">
        <v>71851</v>
      </c>
      <c r="D41018">
        <v>0</v>
      </c>
      <c r="E41018">
        <v>735</v>
      </c>
      <c r="F41018" s="2" t="s">
        <v>142</v>
      </c>
      <c r="G41018" s="2" t="s">
        <v>42</v>
      </c>
      <c r="H41018" s="2" t="s">
        <v>43</v>
      </c>
      <c r="I41018" s="2" t="s">
        <v>686</v>
      </c>
      <c r="J41018" s="2" t="s">
        <v>21</v>
      </c>
      <c r="K41018">
        <v>2</v>
      </c>
      <c r="L41018" s="2" t="s">
        <v>22</v>
      </c>
      <c r="M41018" s="2" t="s">
        <v>51</v>
      </c>
      <c r="N41018" s="2" t="s">
        <v>229</v>
      </c>
      <c r="O41018">
        <v>35.773851000000001</v>
      </c>
      <c r="P41018">
        <v>-78.759311999999994</v>
      </c>
      <c r="Q41018" s="2" t="s">
        <v>387</v>
      </c>
    </row>
    <row r="41019" spans="1:17" x14ac:dyDescent="0.3">
      <c r="A41019" s="1">
        <v>42139.974988425929</v>
      </c>
      <c r="B41019">
        <v>2015</v>
      </c>
      <c r="C41019" s="2" t="s">
        <v>71852</v>
      </c>
      <c r="D41019">
        <v>0</v>
      </c>
      <c r="E41019">
        <v>322</v>
      </c>
      <c r="F41019" s="2" t="s">
        <v>101</v>
      </c>
      <c r="G41019" s="2" t="s">
        <v>19</v>
      </c>
      <c r="H41019" s="2" t="s">
        <v>19</v>
      </c>
      <c r="I41019" s="2" t="s">
        <v>1675</v>
      </c>
      <c r="J41019" s="2" t="s">
        <v>21</v>
      </c>
      <c r="K41019">
        <v>2</v>
      </c>
      <c r="L41019" s="2" t="s">
        <v>22</v>
      </c>
      <c r="M41019" s="2" t="s">
        <v>51</v>
      </c>
      <c r="N41019" s="2" t="s">
        <v>229</v>
      </c>
      <c r="O41019">
        <v>35.776938000000001</v>
      </c>
      <c r="P41019">
        <v>-78.764662999999999</v>
      </c>
      <c r="Q41019" s="2" t="s">
        <v>1676</v>
      </c>
    </row>
    <row r="41020" spans="1:17" x14ac:dyDescent="0.3">
      <c r="A41020" s="1">
        <v>42139.933518518519</v>
      </c>
      <c r="B41020">
        <v>2015</v>
      </c>
      <c r="C41020" s="2" t="s">
        <v>71853</v>
      </c>
      <c r="D41020">
        <v>0</v>
      </c>
      <c r="E41020">
        <v>311</v>
      </c>
      <c r="F41020" s="2" t="s">
        <v>18</v>
      </c>
      <c r="G41020" s="2" t="s">
        <v>19</v>
      </c>
      <c r="H41020" s="2" t="s">
        <v>19</v>
      </c>
      <c r="I41020" s="2" t="s">
        <v>71854</v>
      </c>
      <c r="J41020" s="2" t="s">
        <v>21</v>
      </c>
      <c r="K41020">
        <v>2</v>
      </c>
      <c r="L41020" s="2" t="s">
        <v>22</v>
      </c>
      <c r="M41020" s="2" t="s">
        <v>97</v>
      </c>
      <c r="N41020" s="2" t="s">
        <v>98</v>
      </c>
      <c r="O41020">
        <v>35.7896</v>
      </c>
      <c r="P41020">
        <v>-78.777574999999999</v>
      </c>
      <c r="Q41020" s="2" t="s">
        <v>71855</v>
      </c>
    </row>
    <row r="41021" spans="1:17" x14ac:dyDescent="0.3">
      <c r="A41021" s="1">
        <v>42139.79115740741</v>
      </c>
      <c r="B41021">
        <v>2015</v>
      </c>
      <c r="C41021" s="2" t="s">
        <v>71856</v>
      </c>
      <c r="D41021">
        <v>0</v>
      </c>
      <c r="E41021">
        <v>321</v>
      </c>
      <c r="F41021" s="2" t="s">
        <v>27</v>
      </c>
      <c r="G41021" s="2" t="s">
        <v>19</v>
      </c>
      <c r="H41021" s="2" t="s">
        <v>19</v>
      </c>
      <c r="I41021" s="2" t="s">
        <v>743</v>
      </c>
      <c r="J41021" s="2" t="s">
        <v>21</v>
      </c>
      <c r="K41021">
        <v>2</v>
      </c>
      <c r="L41021" s="2" t="s">
        <v>22</v>
      </c>
      <c r="M41021" s="2" t="s">
        <v>51</v>
      </c>
      <c r="N41021" s="2" t="s">
        <v>98</v>
      </c>
      <c r="O41021">
        <v>35.780648999999997</v>
      </c>
      <c r="P41021">
        <v>-78.765697000000003</v>
      </c>
      <c r="Q41021" s="2" t="s">
        <v>744</v>
      </c>
    </row>
    <row r="41022" spans="1:17" x14ac:dyDescent="0.3">
      <c r="A41022" s="1">
        <v>42139.769618055558</v>
      </c>
      <c r="B41022">
        <v>2015</v>
      </c>
      <c r="C41022" s="2" t="s">
        <v>71857</v>
      </c>
      <c r="D41022">
        <v>0</v>
      </c>
      <c r="E41022">
        <v>622</v>
      </c>
      <c r="F41022" s="2" t="s">
        <v>595</v>
      </c>
      <c r="G41022" s="2" t="s">
        <v>34</v>
      </c>
      <c r="H41022" s="2" t="s">
        <v>35</v>
      </c>
      <c r="I41022" s="2" t="s">
        <v>71858</v>
      </c>
      <c r="J41022" s="2" t="s">
        <v>21</v>
      </c>
      <c r="K41022">
        <v>2</v>
      </c>
      <c r="L41022" s="2" t="s">
        <v>22</v>
      </c>
      <c r="M41022" s="2" t="s">
        <v>51</v>
      </c>
      <c r="N41022" s="2" t="s">
        <v>233</v>
      </c>
      <c r="O41022">
        <v>35.763587000000001</v>
      </c>
      <c r="P41022">
        <v>-78.763873000000004</v>
      </c>
      <c r="Q41022" s="2" t="s">
        <v>71859</v>
      </c>
    </row>
    <row r="41023" spans="1:17" x14ac:dyDescent="0.3">
      <c r="A41023" s="1">
        <v>42139.729212962964</v>
      </c>
      <c r="B41023">
        <v>2015</v>
      </c>
      <c r="C41023" s="2" t="s">
        <v>71860</v>
      </c>
      <c r="D41023">
        <v>0</v>
      </c>
      <c r="E41023">
        <v>745</v>
      </c>
      <c r="F41023" s="2" t="s">
        <v>346</v>
      </c>
      <c r="G41023" s="2" t="s">
        <v>42</v>
      </c>
      <c r="H41023" s="2" t="s">
        <v>43</v>
      </c>
      <c r="I41023" s="2" t="s">
        <v>300</v>
      </c>
      <c r="J41023" s="2" t="s">
        <v>21</v>
      </c>
      <c r="K41023">
        <v>4</v>
      </c>
      <c r="L41023" s="2" t="s">
        <v>22</v>
      </c>
      <c r="M41023" s="2" t="s">
        <v>70</v>
      </c>
      <c r="N41023" s="2" t="s">
        <v>139</v>
      </c>
      <c r="O41023">
        <v>35.791570999999998</v>
      </c>
      <c r="P41023">
        <v>-78.808598000000003</v>
      </c>
      <c r="Q41023" s="2" t="s">
        <v>17023</v>
      </c>
    </row>
    <row r="41024" spans="1:17" x14ac:dyDescent="0.3">
      <c r="A41024" s="1">
        <v>42139.645497685182</v>
      </c>
      <c r="B41024">
        <v>2015</v>
      </c>
      <c r="C41024" s="2" t="s">
        <v>71861</v>
      </c>
      <c r="D41024">
        <v>0</v>
      </c>
      <c r="E41024">
        <v>743</v>
      </c>
      <c r="F41024" s="2" t="s">
        <v>49</v>
      </c>
      <c r="G41024" s="2" t="s">
        <v>42</v>
      </c>
      <c r="H41024" s="2" t="s">
        <v>43</v>
      </c>
      <c r="I41024" s="2" t="s">
        <v>67262</v>
      </c>
      <c r="J41024" s="2" t="s">
        <v>21</v>
      </c>
      <c r="K41024">
        <v>7</v>
      </c>
      <c r="L41024" s="2" t="s">
        <v>22</v>
      </c>
      <c r="M41024" s="2" t="s">
        <v>29</v>
      </c>
      <c r="N41024" s="2" t="s">
        <v>526</v>
      </c>
      <c r="O41024">
        <v>35.816429999999997</v>
      </c>
      <c r="P41024">
        <v>-78.862870999999998</v>
      </c>
      <c r="Q41024" s="2" t="s">
        <v>67263</v>
      </c>
    </row>
    <row r="41025" spans="1:17" x14ac:dyDescent="0.3">
      <c r="A41025" s="1">
        <v>42139.57671296296</v>
      </c>
      <c r="B41025">
        <v>2015</v>
      </c>
      <c r="C41025" s="2" t="s">
        <v>71862</v>
      </c>
      <c r="D41025">
        <v>0</v>
      </c>
      <c r="E41025">
        <v>322</v>
      </c>
      <c r="F41025" s="2" t="s">
        <v>101</v>
      </c>
      <c r="G41025" s="2" t="s">
        <v>19</v>
      </c>
      <c r="H41025" s="2" t="s">
        <v>19</v>
      </c>
      <c r="I41025" s="2" t="s">
        <v>2006</v>
      </c>
      <c r="J41025" s="2" t="s">
        <v>21</v>
      </c>
      <c r="K41025">
        <v>1</v>
      </c>
      <c r="L41025" s="2" t="s">
        <v>22</v>
      </c>
      <c r="M41025" s="2" t="s">
        <v>75</v>
      </c>
      <c r="N41025" s="2" t="s">
        <v>324</v>
      </c>
      <c r="O41025">
        <v>35.809846999999998</v>
      </c>
      <c r="P41025">
        <v>-78.781171000000001</v>
      </c>
      <c r="Q41025" s="2" t="s">
        <v>38584</v>
      </c>
    </row>
    <row r="41026" spans="1:17" x14ac:dyDescent="0.3">
      <c r="A41026" s="1">
        <v>42139.071736111109</v>
      </c>
      <c r="B41026">
        <v>2015</v>
      </c>
      <c r="C41026" s="2" t="s">
        <v>71863</v>
      </c>
      <c r="D41026">
        <v>0</v>
      </c>
      <c r="E41026">
        <v>651</v>
      </c>
      <c r="F41026" s="2" t="s">
        <v>656</v>
      </c>
      <c r="G41026" s="2" t="s">
        <v>34</v>
      </c>
      <c r="H41026" s="2" t="s">
        <v>35</v>
      </c>
      <c r="I41026" s="2" t="s">
        <v>71864</v>
      </c>
      <c r="J41026" s="2" t="s">
        <v>21</v>
      </c>
      <c r="K41026">
        <v>7</v>
      </c>
      <c r="L41026" s="2" t="s">
        <v>86</v>
      </c>
      <c r="M41026" s="2" t="s">
        <v>29</v>
      </c>
      <c r="N41026" s="2" t="s">
        <v>526</v>
      </c>
      <c r="O41026">
        <v>35.816411000000002</v>
      </c>
      <c r="P41026">
        <v>-78.870189999999994</v>
      </c>
      <c r="Q41026" s="2" t="s">
        <v>71865</v>
      </c>
    </row>
    <row r="41027" spans="1:17" x14ac:dyDescent="0.3">
      <c r="A41027" s="1">
        <v>42138.999131944445</v>
      </c>
      <c r="B41027">
        <v>2015</v>
      </c>
      <c r="C41027" s="2" t="s">
        <v>71866</v>
      </c>
      <c r="D41027">
        <v>0</v>
      </c>
      <c r="E41027">
        <v>132</v>
      </c>
      <c r="F41027" s="2" t="s">
        <v>1626</v>
      </c>
      <c r="G41027" s="2" t="s">
        <v>1197</v>
      </c>
      <c r="H41027" s="2" t="s">
        <v>195</v>
      </c>
      <c r="I41027" s="2" t="s">
        <v>5498</v>
      </c>
      <c r="J41027" s="2" t="s">
        <v>21</v>
      </c>
      <c r="K41027">
        <v>2</v>
      </c>
      <c r="L41027" s="2" t="s">
        <v>86</v>
      </c>
      <c r="M41027" s="2" t="s">
        <v>97</v>
      </c>
      <c r="N41027" s="2" t="s">
        <v>310</v>
      </c>
      <c r="O41027">
        <v>35.793089999999999</v>
      </c>
      <c r="P41027">
        <v>-78.749577000000002</v>
      </c>
      <c r="Q41027" s="2" t="s">
        <v>5499</v>
      </c>
    </row>
    <row r="41028" spans="1:17" x14ac:dyDescent="0.3">
      <c r="A41028" s="1">
        <v>42138.87226851852</v>
      </c>
      <c r="B41028">
        <v>2015</v>
      </c>
      <c r="C41028" s="2" t="s">
        <v>71867</v>
      </c>
      <c r="D41028">
        <v>0</v>
      </c>
      <c r="E41028">
        <v>600</v>
      </c>
      <c r="F41028" s="2" t="s">
        <v>90</v>
      </c>
      <c r="G41028" s="2" t="s">
        <v>34</v>
      </c>
      <c r="H41028" s="2" t="s">
        <v>35</v>
      </c>
      <c r="I41028" s="2" t="s">
        <v>71868</v>
      </c>
      <c r="J41028" s="2" t="s">
        <v>21</v>
      </c>
      <c r="K41028">
        <v>2</v>
      </c>
      <c r="L41028" s="2" t="s">
        <v>86</v>
      </c>
      <c r="M41028" s="2" t="s">
        <v>51</v>
      </c>
      <c r="N41028" s="2" t="s">
        <v>52</v>
      </c>
      <c r="O41028">
        <v>35.762931000000002</v>
      </c>
      <c r="P41028">
        <v>-78.743508000000006</v>
      </c>
      <c r="Q41028" s="2" t="s">
        <v>71869</v>
      </c>
    </row>
    <row r="41029" spans="1:17" x14ac:dyDescent="0.3">
      <c r="A41029" s="1">
        <v>42138.791365740741</v>
      </c>
      <c r="B41029">
        <v>2015</v>
      </c>
      <c r="C41029" s="2" t="s">
        <v>71870</v>
      </c>
      <c r="D41029">
        <v>0</v>
      </c>
      <c r="E41029">
        <v>611</v>
      </c>
      <c r="F41029" s="2" t="s">
        <v>261</v>
      </c>
      <c r="G41029" s="2" t="s">
        <v>34</v>
      </c>
      <c r="H41029" s="2" t="s">
        <v>35</v>
      </c>
      <c r="I41029" s="2" t="s">
        <v>71871</v>
      </c>
      <c r="J41029" s="2" t="s">
        <v>21</v>
      </c>
      <c r="K41029">
        <v>1</v>
      </c>
      <c r="L41029" s="2" t="s">
        <v>86</v>
      </c>
      <c r="M41029" s="2" t="s">
        <v>97</v>
      </c>
      <c r="N41029" s="2" t="s">
        <v>190</v>
      </c>
      <c r="O41029">
        <v>35.790712999999997</v>
      </c>
      <c r="P41029">
        <v>-78.787242000000006</v>
      </c>
      <c r="Q41029" s="2" t="s">
        <v>71872</v>
      </c>
    </row>
    <row r="41030" spans="1:17" x14ac:dyDescent="0.3">
      <c r="A41030" s="1">
        <v>42138.74459490741</v>
      </c>
      <c r="B41030">
        <v>2015</v>
      </c>
      <c r="C41030" s="2" t="s">
        <v>71873</v>
      </c>
      <c r="D41030">
        <v>0</v>
      </c>
      <c r="E41030">
        <v>743</v>
      </c>
      <c r="F41030" s="2" t="s">
        <v>49</v>
      </c>
      <c r="G41030" s="2" t="s">
        <v>42</v>
      </c>
      <c r="H41030" s="2" t="s">
        <v>43</v>
      </c>
      <c r="I41030" s="2" t="s">
        <v>71874</v>
      </c>
      <c r="J41030" s="2" t="s">
        <v>21</v>
      </c>
      <c r="K41030">
        <v>5</v>
      </c>
      <c r="L41030" s="2" t="s">
        <v>86</v>
      </c>
      <c r="M41030" s="2" t="s">
        <v>29</v>
      </c>
      <c r="N41030" s="2" t="s">
        <v>30</v>
      </c>
      <c r="O41030">
        <v>35.809905999999998</v>
      </c>
      <c r="P41030">
        <v>-78.876980000000003</v>
      </c>
      <c r="Q41030" s="2" t="s">
        <v>71875</v>
      </c>
    </row>
    <row r="41031" spans="1:17" x14ac:dyDescent="0.3">
      <c r="A41031" s="1">
        <v>42138.738495370373</v>
      </c>
      <c r="B41031">
        <v>2015</v>
      </c>
      <c r="C41031" s="2" t="s">
        <v>71876</v>
      </c>
      <c r="D41031">
        <v>0</v>
      </c>
      <c r="E41031">
        <v>311</v>
      </c>
      <c r="F41031" s="2" t="s">
        <v>18</v>
      </c>
      <c r="G41031" s="2" t="s">
        <v>19</v>
      </c>
      <c r="H41031" s="2" t="s">
        <v>19</v>
      </c>
      <c r="I41031" s="2" t="s">
        <v>46019</v>
      </c>
      <c r="J41031" s="2" t="s">
        <v>21</v>
      </c>
      <c r="K41031">
        <v>4</v>
      </c>
      <c r="L41031" s="2" t="s">
        <v>86</v>
      </c>
      <c r="M41031" s="2" t="s">
        <v>97</v>
      </c>
      <c r="N41031" s="2" t="s">
        <v>98</v>
      </c>
      <c r="O41031">
        <v>35.791609999999999</v>
      </c>
      <c r="P41031">
        <v>-78.765158999999997</v>
      </c>
      <c r="Q41031" s="2" t="s">
        <v>20103</v>
      </c>
    </row>
    <row r="41032" spans="1:17" x14ac:dyDescent="0.3">
      <c r="A41032" s="1">
        <v>42138.55846064815</v>
      </c>
      <c r="B41032">
        <v>2015</v>
      </c>
      <c r="C41032" s="2" t="s">
        <v>71877</v>
      </c>
      <c r="D41032">
        <v>0</v>
      </c>
      <c r="E41032">
        <v>731</v>
      </c>
      <c r="F41032" s="2" t="s">
        <v>496</v>
      </c>
      <c r="G41032" s="2" t="s">
        <v>42</v>
      </c>
      <c r="H41032" s="2" t="s">
        <v>43</v>
      </c>
      <c r="I41032" s="2" t="s">
        <v>225</v>
      </c>
      <c r="J41032" s="2" t="s">
        <v>21</v>
      </c>
      <c r="K41032">
        <v>3</v>
      </c>
      <c r="L41032" s="2" t="s">
        <v>86</v>
      </c>
      <c r="M41032" s="2" t="s">
        <v>61</v>
      </c>
      <c r="N41032" s="2" t="s">
        <v>66</v>
      </c>
      <c r="O41032">
        <v>35.743479000000001</v>
      </c>
      <c r="P41032">
        <v>-78.765973000000002</v>
      </c>
      <c r="Q41032" s="2" t="s">
        <v>226</v>
      </c>
    </row>
    <row r="41033" spans="1:17" x14ac:dyDescent="0.3">
      <c r="A41033" s="1">
        <v>42138.541481481479</v>
      </c>
      <c r="B41033">
        <v>2015</v>
      </c>
      <c r="C41033" s="2" t="s">
        <v>71878</v>
      </c>
      <c r="D41033">
        <v>0</v>
      </c>
      <c r="E41033">
        <v>311</v>
      </c>
      <c r="F41033" s="2" t="s">
        <v>18</v>
      </c>
      <c r="G41033" s="2" t="s">
        <v>19</v>
      </c>
      <c r="H41033" s="2" t="s">
        <v>19</v>
      </c>
      <c r="I41033" s="2" t="s">
        <v>71879</v>
      </c>
      <c r="J41033" s="2" t="s">
        <v>21</v>
      </c>
      <c r="K41033">
        <v>4</v>
      </c>
      <c r="L41033" s="2" t="s">
        <v>86</v>
      </c>
      <c r="M41033" s="2" t="s">
        <v>70</v>
      </c>
      <c r="N41033" s="2" t="s">
        <v>197</v>
      </c>
      <c r="O41033">
        <v>35.776288999999998</v>
      </c>
      <c r="P41033">
        <v>-78.785128999999998</v>
      </c>
      <c r="Q41033" s="2" t="s">
        <v>623</v>
      </c>
    </row>
    <row r="41034" spans="1:17" x14ac:dyDescent="0.3">
      <c r="A41034" s="1">
        <v>42138.522407407407</v>
      </c>
      <c r="B41034">
        <v>2015</v>
      </c>
      <c r="C41034" s="2" t="s">
        <v>71880</v>
      </c>
      <c r="D41034">
        <v>0</v>
      </c>
      <c r="E41034">
        <v>743</v>
      </c>
      <c r="F41034" s="2" t="s">
        <v>49</v>
      </c>
      <c r="G41034" s="2" t="s">
        <v>42</v>
      </c>
      <c r="H41034" s="2" t="s">
        <v>43</v>
      </c>
      <c r="I41034" s="2" t="s">
        <v>71881</v>
      </c>
      <c r="J41034" s="2" t="s">
        <v>21</v>
      </c>
      <c r="K41034">
        <v>5</v>
      </c>
      <c r="L41034" s="2" t="s">
        <v>86</v>
      </c>
      <c r="M41034" s="2" t="s">
        <v>23</v>
      </c>
      <c r="N41034" s="2" t="s">
        <v>24</v>
      </c>
      <c r="O41034">
        <v>35.779280999999997</v>
      </c>
      <c r="P41034">
        <v>-78.835759999999993</v>
      </c>
      <c r="Q41034" s="2" t="s">
        <v>71882</v>
      </c>
    </row>
    <row r="41035" spans="1:17" x14ac:dyDescent="0.3">
      <c r="A41035" s="1">
        <v>42138.413912037038</v>
      </c>
      <c r="B41035">
        <v>2015</v>
      </c>
      <c r="C41035" s="2" t="s">
        <v>71883</v>
      </c>
      <c r="D41035">
        <v>0</v>
      </c>
      <c r="E41035">
        <v>321</v>
      </c>
      <c r="F41035" s="2" t="s">
        <v>27</v>
      </c>
      <c r="G41035" s="2" t="s">
        <v>19</v>
      </c>
      <c r="H41035" s="2" t="s">
        <v>19</v>
      </c>
      <c r="I41035" s="2" t="s">
        <v>3403</v>
      </c>
      <c r="J41035" s="2" t="s">
        <v>144</v>
      </c>
      <c r="K41035">
        <v>3</v>
      </c>
      <c r="L41035" s="2" t="s">
        <v>45</v>
      </c>
      <c r="M41035" s="2" t="s">
        <v>61</v>
      </c>
      <c r="N41035" s="2" t="s">
        <v>508</v>
      </c>
      <c r="O41035">
        <v>35.745643999999999</v>
      </c>
      <c r="P41035">
        <v>-78.737679</v>
      </c>
      <c r="Q41035" s="2" t="s">
        <v>3404</v>
      </c>
    </row>
    <row r="41036" spans="1:17" x14ac:dyDescent="0.3">
      <c r="A41036" s="1">
        <v>42138.30127314815</v>
      </c>
      <c r="B41036">
        <v>2015</v>
      </c>
      <c r="C41036" s="2" t="s">
        <v>71884</v>
      </c>
      <c r="D41036">
        <v>0</v>
      </c>
      <c r="E41036">
        <v>735</v>
      </c>
      <c r="F41036" s="2" t="s">
        <v>142</v>
      </c>
      <c r="G41036" s="2" t="s">
        <v>42</v>
      </c>
      <c r="H41036" s="2" t="s">
        <v>43</v>
      </c>
      <c r="I41036" s="2" t="s">
        <v>612</v>
      </c>
      <c r="J41036" s="2" t="s">
        <v>21</v>
      </c>
      <c r="K41036">
        <v>6</v>
      </c>
      <c r="L41036" s="2" t="s">
        <v>45</v>
      </c>
      <c r="M41036" s="2" t="s">
        <v>171</v>
      </c>
      <c r="N41036" s="2" t="s">
        <v>371</v>
      </c>
      <c r="O41036">
        <v>35.705920999999996</v>
      </c>
      <c r="P41036">
        <v>-78.795589000000007</v>
      </c>
      <c r="Q41036" s="2" t="s">
        <v>613</v>
      </c>
    </row>
    <row r="41037" spans="1:17" x14ac:dyDescent="0.3">
      <c r="A41037" s="1">
        <v>42138.156828703701</v>
      </c>
      <c r="B41037">
        <v>2015</v>
      </c>
      <c r="C41037" s="2" t="s">
        <v>71885</v>
      </c>
      <c r="D41037">
        <v>0</v>
      </c>
      <c r="E41037">
        <v>311</v>
      </c>
      <c r="F41037" s="2" t="s">
        <v>18</v>
      </c>
      <c r="G41037" s="2" t="s">
        <v>19</v>
      </c>
      <c r="H41037" s="2" t="s">
        <v>19</v>
      </c>
      <c r="I41037" s="2" t="s">
        <v>7540</v>
      </c>
      <c r="J41037" s="2" t="s">
        <v>21</v>
      </c>
      <c r="K41037">
        <v>5</v>
      </c>
      <c r="L41037" s="2" t="s">
        <v>45</v>
      </c>
      <c r="M41037" s="2" t="s">
        <v>23</v>
      </c>
      <c r="N41037" s="2" t="s">
        <v>46</v>
      </c>
      <c r="O41037">
        <v>35.791052000000001</v>
      </c>
      <c r="P41037">
        <v>-78.823491000000004</v>
      </c>
      <c r="Q41037" s="2" t="s">
        <v>7541</v>
      </c>
    </row>
    <row r="41038" spans="1:17" x14ac:dyDescent="0.3">
      <c r="A41038" s="1">
        <v>42138.108831018515</v>
      </c>
      <c r="B41038">
        <v>2015</v>
      </c>
      <c r="C41038" s="2" t="s">
        <v>71886</v>
      </c>
      <c r="D41038">
        <v>0</v>
      </c>
      <c r="E41038">
        <v>142</v>
      </c>
      <c r="F41038" s="2" t="s">
        <v>836</v>
      </c>
      <c r="G41038" s="2" t="s">
        <v>837</v>
      </c>
      <c r="H41038" s="2" t="s">
        <v>195</v>
      </c>
      <c r="I41038" s="2" t="s">
        <v>16261</v>
      </c>
      <c r="J41038" s="2" t="s">
        <v>92</v>
      </c>
      <c r="K41038">
        <v>1</v>
      </c>
      <c r="L41038" s="2" t="s">
        <v>45</v>
      </c>
      <c r="M41038" s="2" t="s">
        <v>1423</v>
      </c>
      <c r="N41038" s="2" t="s">
        <v>1423</v>
      </c>
      <c r="O41038">
        <v>35.806573</v>
      </c>
      <c r="P41038">
        <v>-78.760226000000003</v>
      </c>
      <c r="Q41038" s="2" t="s">
        <v>16262</v>
      </c>
    </row>
    <row r="41039" spans="1:17" x14ac:dyDescent="0.3">
      <c r="A41039" s="1">
        <v>42138.010254629633</v>
      </c>
      <c r="B41039">
        <v>2015</v>
      </c>
      <c r="C41039" s="2" t="s">
        <v>71887</v>
      </c>
      <c r="D41039">
        <v>0</v>
      </c>
      <c r="E41039">
        <v>321</v>
      </c>
      <c r="F41039" s="2" t="s">
        <v>27</v>
      </c>
      <c r="G41039" s="2" t="s">
        <v>19</v>
      </c>
      <c r="H41039" s="2" t="s">
        <v>19</v>
      </c>
      <c r="I41039" s="2" t="s">
        <v>792</v>
      </c>
      <c r="J41039" s="2" t="s">
        <v>21</v>
      </c>
      <c r="K41039">
        <v>2</v>
      </c>
      <c r="L41039" s="2" t="s">
        <v>45</v>
      </c>
      <c r="M41039" s="2" t="s">
        <v>51</v>
      </c>
      <c r="N41039" s="2" t="s">
        <v>52</v>
      </c>
      <c r="O41039">
        <v>35.765904999999997</v>
      </c>
      <c r="P41039">
        <v>-78.742716999999999</v>
      </c>
      <c r="Q41039" s="2" t="s">
        <v>793</v>
      </c>
    </row>
    <row r="41040" spans="1:17" x14ac:dyDescent="0.3">
      <c r="A41040" s="1">
        <v>42137.999074074076</v>
      </c>
      <c r="B41040">
        <v>2015</v>
      </c>
      <c r="C41040" s="2" t="s">
        <v>71888</v>
      </c>
      <c r="D41040">
        <v>0</v>
      </c>
      <c r="E41040">
        <v>733</v>
      </c>
      <c r="F41040" s="2" t="s">
        <v>122</v>
      </c>
      <c r="G41040" s="2" t="s">
        <v>42</v>
      </c>
      <c r="H41040" s="2" t="s">
        <v>43</v>
      </c>
      <c r="I41040" s="2" t="s">
        <v>41129</v>
      </c>
      <c r="J41040" s="2" t="s">
        <v>21</v>
      </c>
      <c r="K41040">
        <v>5</v>
      </c>
      <c r="L41040" s="2" t="s">
        <v>45</v>
      </c>
      <c r="M41040" s="2" t="s">
        <v>23</v>
      </c>
      <c r="N41040" s="2" t="s">
        <v>46</v>
      </c>
      <c r="O41040">
        <v>35.804844000000003</v>
      </c>
      <c r="P41040">
        <v>-78.846669000000006</v>
      </c>
      <c r="Q41040" s="2" t="s">
        <v>41130</v>
      </c>
    </row>
    <row r="41041" spans="1:17" x14ac:dyDescent="0.3">
      <c r="A41041" s="1">
        <v>42137.847916666666</v>
      </c>
      <c r="B41041">
        <v>2015</v>
      </c>
      <c r="C41041" s="2" t="s">
        <v>71889</v>
      </c>
      <c r="D41041">
        <v>0</v>
      </c>
      <c r="E41041">
        <v>321</v>
      </c>
      <c r="F41041" s="2" t="s">
        <v>27</v>
      </c>
      <c r="G41041" s="2" t="s">
        <v>19</v>
      </c>
      <c r="H41041" s="2" t="s">
        <v>19</v>
      </c>
      <c r="I41041" s="2" t="s">
        <v>8196</v>
      </c>
      <c r="J41041" s="2" t="s">
        <v>21</v>
      </c>
      <c r="K41041">
        <v>1</v>
      </c>
      <c r="L41041" s="2" t="s">
        <v>45</v>
      </c>
      <c r="M41041" s="2" t="s">
        <v>75</v>
      </c>
      <c r="N41041" s="2" t="s">
        <v>76</v>
      </c>
      <c r="O41041">
        <v>35.830888999999999</v>
      </c>
      <c r="P41041">
        <v>-78.791393999999997</v>
      </c>
      <c r="Q41041" s="2" t="s">
        <v>8197</v>
      </c>
    </row>
    <row r="41042" spans="1:17" x14ac:dyDescent="0.3">
      <c r="A41042" s="1">
        <v>42137.653819444444</v>
      </c>
      <c r="B41042">
        <v>2015</v>
      </c>
      <c r="C41042" s="2" t="s">
        <v>71890</v>
      </c>
      <c r="D41042">
        <v>0</v>
      </c>
      <c r="E41042">
        <v>745</v>
      </c>
      <c r="F41042" s="2" t="s">
        <v>346</v>
      </c>
      <c r="G41042" s="2" t="s">
        <v>42</v>
      </c>
      <c r="H41042" s="2" t="s">
        <v>43</v>
      </c>
      <c r="I41042" s="2" t="s">
        <v>1379</v>
      </c>
      <c r="J41042" s="2" t="s">
        <v>21</v>
      </c>
      <c r="K41042">
        <v>3</v>
      </c>
      <c r="L41042" s="2" t="s">
        <v>45</v>
      </c>
      <c r="M41042" s="2" t="s">
        <v>61</v>
      </c>
      <c r="N41042" s="2" t="s">
        <v>80</v>
      </c>
      <c r="O41042">
        <v>35.738526999999998</v>
      </c>
      <c r="P41042">
        <v>-78.777512000000002</v>
      </c>
      <c r="Q41042" s="2" t="s">
        <v>1380</v>
      </c>
    </row>
    <row r="41043" spans="1:17" x14ac:dyDescent="0.3">
      <c r="A41043" s="1">
        <v>42136.459467592591</v>
      </c>
      <c r="B41043">
        <v>2015</v>
      </c>
      <c r="C41043" s="2" t="s">
        <v>71891</v>
      </c>
      <c r="D41043">
        <v>0</v>
      </c>
      <c r="E41043">
        <v>321</v>
      </c>
      <c r="F41043" s="2" t="s">
        <v>27</v>
      </c>
      <c r="G41043" s="2" t="s">
        <v>19</v>
      </c>
      <c r="H41043" s="2" t="s">
        <v>19</v>
      </c>
      <c r="I41043" s="2" t="s">
        <v>1437</v>
      </c>
      <c r="J41043" s="2" t="s">
        <v>21</v>
      </c>
      <c r="K41043">
        <v>4</v>
      </c>
      <c r="L41043" s="2" t="s">
        <v>45</v>
      </c>
      <c r="M41043" s="2" t="s">
        <v>70</v>
      </c>
      <c r="N41043" s="2" t="s">
        <v>197</v>
      </c>
      <c r="O41043">
        <v>35.776288999999998</v>
      </c>
      <c r="P41043">
        <v>-78.785128999999998</v>
      </c>
      <c r="Q41043" s="2" t="s">
        <v>623</v>
      </c>
    </row>
    <row r="41044" spans="1:17" x14ac:dyDescent="0.3">
      <c r="A41044" s="1">
        <v>42135.943888888891</v>
      </c>
      <c r="B41044">
        <v>2015</v>
      </c>
      <c r="C41044" s="2" t="s">
        <v>71892</v>
      </c>
      <c r="D41044">
        <v>0</v>
      </c>
      <c r="E41044">
        <v>311</v>
      </c>
      <c r="F41044" s="2" t="s">
        <v>18</v>
      </c>
      <c r="G41044" s="2" t="s">
        <v>19</v>
      </c>
      <c r="H41044" s="2" t="s">
        <v>19</v>
      </c>
      <c r="I41044" s="2" t="s">
        <v>16619</v>
      </c>
      <c r="J41044" s="2" t="s">
        <v>21</v>
      </c>
      <c r="K41044">
        <v>3</v>
      </c>
      <c r="L41044" s="2" t="s">
        <v>45</v>
      </c>
      <c r="M41044" s="2" t="s">
        <v>61</v>
      </c>
      <c r="N41044" s="2" t="s">
        <v>62</v>
      </c>
      <c r="O41044">
        <v>35.764392000000001</v>
      </c>
      <c r="P41044">
        <v>-78.784216999999998</v>
      </c>
      <c r="Q41044" s="2" t="s">
        <v>24628</v>
      </c>
    </row>
    <row r="41045" spans="1:17" x14ac:dyDescent="0.3">
      <c r="A41045" s="1">
        <v>42135.796168981484</v>
      </c>
      <c r="B41045">
        <v>2015</v>
      </c>
      <c r="C41045" s="2" t="s">
        <v>71893</v>
      </c>
      <c r="D41045">
        <v>0</v>
      </c>
      <c r="E41045">
        <v>731</v>
      </c>
      <c r="F41045" s="2" t="s">
        <v>496</v>
      </c>
      <c r="G41045" s="2" t="s">
        <v>42</v>
      </c>
      <c r="H41045" s="2" t="s">
        <v>43</v>
      </c>
      <c r="I41045" s="2" t="s">
        <v>17778</v>
      </c>
      <c r="J41045" s="2" t="s">
        <v>21</v>
      </c>
      <c r="K41045">
        <v>8</v>
      </c>
      <c r="L41045" s="2" t="s">
        <v>45</v>
      </c>
      <c r="M41045" s="2" t="s">
        <v>37</v>
      </c>
      <c r="N41045" s="2" t="s">
        <v>38</v>
      </c>
      <c r="O41045">
        <v>35.821173999999999</v>
      </c>
      <c r="P41045">
        <v>-78.899263000000005</v>
      </c>
      <c r="Q41045" s="2" t="s">
        <v>17779</v>
      </c>
    </row>
    <row r="41046" spans="1:17" x14ac:dyDescent="0.3">
      <c r="A41046" s="1">
        <v>42135.631701388891</v>
      </c>
      <c r="B41046">
        <v>2015</v>
      </c>
      <c r="C41046" s="2" t="s">
        <v>71894</v>
      </c>
      <c r="D41046">
        <v>0</v>
      </c>
      <c r="E41046">
        <v>743</v>
      </c>
      <c r="F41046" s="2" t="s">
        <v>49</v>
      </c>
      <c r="G41046" s="2" t="s">
        <v>42</v>
      </c>
      <c r="H41046" s="2" t="s">
        <v>43</v>
      </c>
      <c r="I41046" s="2" t="s">
        <v>3494</v>
      </c>
      <c r="J41046" s="2" t="s">
        <v>92</v>
      </c>
      <c r="K41046">
        <v>6</v>
      </c>
      <c r="L41046" s="2" t="s">
        <v>45</v>
      </c>
      <c r="M41046" s="2" t="s">
        <v>289</v>
      </c>
      <c r="N41046" s="2" t="s">
        <v>289</v>
      </c>
      <c r="O41046">
        <v>35.714188999999998</v>
      </c>
      <c r="P41046">
        <v>-78.779499999999999</v>
      </c>
      <c r="Q41046" s="2" t="s">
        <v>3495</v>
      </c>
    </row>
    <row r="41047" spans="1:17" x14ac:dyDescent="0.3">
      <c r="A41047" s="1">
        <v>42135.607939814814</v>
      </c>
      <c r="B41047">
        <v>2015</v>
      </c>
      <c r="C41047" s="2" t="s">
        <v>71895</v>
      </c>
      <c r="D41047">
        <v>0</v>
      </c>
      <c r="E41047">
        <v>321</v>
      </c>
      <c r="F41047" s="2" t="s">
        <v>27</v>
      </c>
      <c r="G41047" s="2" t="s">
        <v>19</v>
      </c>
      <c r="H41047" s="2" t="s">
        <v>19</v>
      </c>
      <c r="I41047" s="2" t="s">
        <v>9293</v>
      </c>
      <c r="J41047" s="2" t="s">
        <v>21</v>
      </c>
      <c r="K41047">
        <v>2</v>
      </c>
      <c r="L41047" s="2" t="s">
        <v>45</v>
      </c>
      <c r="M41047" s="2" t="s">
        <v>51</v>
      </c>
      <c r="N41047" s="2" t="s">
        <v>98</v>
      </c>
      <c r="O41047">
        <v>35.784303000000001</v>
      </c>
      <c r="P41047">
        <v>-78.765889000000001</v>
      </c>
      <c r="Q41047" s="2" t="s">
        <v>14794</v>
      </c>
    </row>
    <row r="41048" spans="1:17" x14ac:dyDescent="0.3">
      <c r="A41048" s="1">
        <v>42135.565081018518</v>
      </c>
      <c r="B41048">
        <v>2015</v>
      </c>
      <c r="C41048" s="2" t="s">
        <v>71896</v>
      </c>
      <c r="D41048">
        <v>0</v>
      </c>
      <c r="E41048">
        <v>321</v>
      </c>
      <c r="F41048" s="2" t="s">
        <v>27</v>
      </c>
      <c r="G41048" s="2" t="s">
        <v>19</v>
      </c>
      <c r="H41048" s="2" t="s">
        <v>19</v>
      </c>
      <c r="I41048" s="2" t="s">
        <v>2305</v>
      </c>
      <c r="J41048" s="2" t="s">
        <v>21</v>
      </c>
      <c r="K41048">
        <v>7</v>
      </c>
      <c r="L41048" s="2" t="s">
        <v>45</v>
      </c>
      <c r="M41048" s="2" t="s">
        <v>29</v>
      </c>
      <c r="N41048" s="2" t="s">
        <v>164</v>
      </c>
      <c r="O41048">
        <v>35.830303000000001</v>
      </c>
      <c r="P41048">
        <v>-78.889161000000001</v>
      </c>
      <c r="Q41048" s="2" t="s">
        <v>17196</v>
      </c>
    </row>
    <row r="41049" spans="1:17" x14ac:dyDescent="0.3">
      <c r="A41049" s="1">
        <v>42135.41851851852</v>
      </c>
      <c r="B41049">
        <v>2015</v>
      </c>
      <c r="C41049" s="2" t="s">
        <v>71897</v>
      </c>
      <c r="D41049">
        <v>0</v>
      </c>
      <c r="E41049">
        <v>550</v>
      </c>
      <c r="F41049" s="2" t="s">
        <v>3156</v>
      </c>
      <c r="G41049" s="2" t="s">
        <v>84</v>
      </c>
      <c r="H41049" s="2" t="s">
        <v>84</v>
      </c>
      <c r="I41049" s="2" t="s">
        <v>71898</v>
      </c>
      <c r="J41049" s="2" t="s">
        <v>21</v>
      </c>
      <c r="K41049">
        <v>5</v>
      </c>
      <c r="L41049" s="2" t="s">
        <v>22</v>
      </c>
      <c r="M41049" s="2" t="s">
        <v>23</v>
      </c>
      <c r="N41049" s="2" t="s">
        <v>107</v>
      </c>
      <c r="O41049">
        <v>35.79128</v>
      </c>
      <c r="P41049">
        <v>-78.871652999999995</v>
      </c>
      <c r="Q41049" s="2" t="s">
        <v>71899</v>
      </c>
    </row>
    <row r="41050" spans="1:17" x14ac:dyDescent="0.3">
      <c r="A41050" s="1">
        <v>42135.018958333334</v>
      </c>
      <c r="B41050">
        <v>2015</v>
      </c>
      <c r="C41050" s="2" t="s">
        <v>71900</v>
      </c>
      <c r="D41050">
        <v>0</v>
      </c>
      <c r="E41050">
        <v>322</v>
      </c>
      <c r="F41050" s="2" t="s">
        <v>101</v>
      </c>
      <c r="G41050" s="2" t="s">
        <v>19</v>
      </c>
      <c r="H41050" s="2" t="s">
        <v>19</v>
      </c>
      <c r="I41050" s="2" t="s">
        <v>1122</v>
      </c>
      <c r="J41050" s="2" t="s">
        <v>21</v>
      </c>
      <c r="K41050">
        <v>5</v>
      </c>
      <c r="L41050" s="2" t="s">
        <v>22</v>
      </c>
      <c r="M41050" s="2" t="s">
        <v>23</v>
      </c>
      <c r="N41050" s="2" t="s">
        <v>24</v>
      </c>
      <c r="O41050">
        <v>35.782336999999998</v>
      </c>
      <c r="P41050">
        <v>-78.848213000000001</v>
      </c>
      <c r="Q41050" s="2" t="s">
        <v>3333</v>
      </c>
    </row>
    <row r="41051" spans="1:17" x14ac:dyDescent="0.3">
      <c r="A41051" s="1">
        <v>42134.422164351854</v>
      </c>
      <c r="B41051">
        <v>2015</v>
      </c>
      <c r="C41051" s="2" t="s">
        <v>71901</v>
      </c>
      <c r="D41051">
        <v>0</v>
      </c>
      <c r="E41051">
        <v>321</v>
      </c>
      <c r="F41051" s="2" t="s">
        <v>27</v>
      </c>
      <c r="G41051" s="2" t="s">
        <v>19</v>
      </c>
      <c r="H41051" s="2" t="s">
        <v>19</v>
      </c>
      <c r="I41051" s="2" t="s">
        <v>14744</v>
      </c>
      <c r="J41051" s="2" t="s">
        <v>21</v>
      </c>
      <c r="K41051">
        <v>5</v>
      </c>
      <c r="L41051" s="2" t="s">
        <v>45</v>
      </c>
      <c r="M41051" s="2" t="s">
        <v>23</v>
      </c>
      <c r="N41051" s="2" t="s">
        <v>24</v>
      </c>
      <c r="O41051">
        <v>35.780842999999997</v>
      </c>
      <c r="P41051">
        <v>-78.833667000000005</v>
      </c>
      <c r="Q41051" s="2" t="s">
        <v>14745</v>
      </c>
    </row>
    <row r="41052" spans="1:17" x14ac:dyDescent="0.3">
      <c r="A41052" s="1">
        <v>42134.224490740744</v>
      </c>
      <c r="B41052">
        <v>2015</v>
      </c>
      <c r="C41052" s="2" t="s">
        <v>71902</v>
      </c>
      <c r="D41052">
        <v>0</v>
      </c>
      <c r="E41052">
        <v>311</v>
      </c>
      <c r="F41052" s="2" t="s">
        <v>18</v>
      </c>
      <c r="G41052" s="2" t="s">
        <v>19</v>
      </c>
      <c r="H41052" s="2" t="s">
        <v>19</v>
      </c>
      <c r="I41052" s="2" t="s">
        <v>65</v>
      </c>
      <c r="J41052" s="2" t="s">
        <v>21</v>
      </c>
      <c r="K41052">
        <v>3</v>
      </c>
      <c r="L41052" s="2" t="s">
        <v>45</v>
      </c>
      <c r="M41052" s="2" t="s">
        <v>61</v>
      </c>
      <c r="N41052" s="2" t="s">
        <v>66</v>
      </c>
      <c r="O41052">
        <v>35.749017000000002</v>
      </c>
      <c r="P41052">
        <v>-78.774821000000003</v>
      </c>
      <c r="Q41052" s="2" t="s">
        <v>67</v>
      </c>
    </row>
    <row r="41053" spans="1:17" x14ac:dyDescent="0.3">
      <c r="A41053" s="1">
        <v>42133.848692129628</v>
      </c>
      <c r="B41053">
        <v>2015</v>
      </c>
      <c r="C41053" s="2" t="s">
        <v>71903</v>
      </c>
      <c r="D41053">
        <v>0</v>
      </c>
      <c r="E41053">
        <v>321</v>
      </c>
      <c r="F41053" s="2" t="s">
        <v>27</v>
      </c>
      <c r="G41053" s="2" t="s">
        <v>19</v>
      </c>
      <c r="H41053" s="2" t="s">
        <v>19</v>
      </c>
      <c r="I41053" s="2" t="s">
        <v>2807</v>
      </c>
      <c r="J41053" s="2" t="s">
        <v>21</v>
      </c>
      <c r="K41053">
        <v>6</v>
      </c>
      <c r="L41053" s="2" t="s">
        <v>45</v>
      </c>
      <c r="M41053" s="2" t="s">
        <v>171</v>
      </c>
      <c r="N41053" s="2" t="s">
        <v>371</v>
      </c>
      <c r="O41053">
        <v>35.717007000000002</v>
      </c>
      <c r="P41053">
        <v>-78.788318000000004</v>
      </c>
      <c r="Q41053" s="2" t="s">
        <v>48231</v>
      </c>
    </row>
    <row r="41054" spans="1:17" x14ac:dyDescent="0.3">
      <c r="A41054" s="1">
        <v>42133.723969907405</v>
      </c>
      <c r="B41054">
        <v>2015</v>
      </c>
      <c r="C41054" s="2" t="s">
        <v>71904</v>
      </c>
      <c r="D41054">
        <v>0</v>
      </c>
      <c r="E41054">
        <v>321</v>
      </c>
      <c r="F41054" s="2" t="s">
        <v>27</v>
      </c>
      <c r="G41054" s="2" t="s">
        <v>19</v>
      </c>
      <c r="H41054" s="2" t="s">
        <v>19</v>
      </c>
      <c r="I41054" s="2" t="s">
        <v>686</v>
      </c>
      <c r="J41054" s="2" t="s">
        <v>21</v>
      </c>
      <c r="K41054">
        <v>2</v>
      </c>
      <c r="L41054" s="2" t="s">
        <v>45</v>
      </c>
      <c r="M41054" s="2" t="s">
        <v>51</v>
      </c>
      <c r="N41054" s="2" t="s">
        <v>229</v>
      </c>
      <c r="O41054">
        <v>35.773851000000001</v>
      </c>
      <c r="P41054">
        <v>-78.759311999999994</v>
      </c>
      <c r="Q41054" s="2" t="s">
        <v>387</v>
      </c>
    </row>
    <row r="41055" spans="1:17" x14ac:dyDescent="0.3">
      <c r="A41055" s="1">
        <v>42133.617962962962</v>
      </c>
      <c r="B41055">
        <v>2015</v>
      </c>
      <c r="C41055" s="2" t="s">
        <v>71905</v>
      </c>
      <c r="D41055">
        <v>0</v>
      </c>
      <c r="E41055">
        <v>321</v>
      </c>
      <c r="F41055" s="2" t="s">
        <v>27</v>
      </c>
      <c r="G41055" s="2" t="s">
        <v>19</v>
      </c>
      <c r="H41055" s="2" t="s">
        <v>19</v>
      </c>
      <c r="I41055" s="2" t="s">
        <v>71906</v>
      </c>
      <c r="J41055" s="2" t="s">
        <v>21</v>
      </c>
      <c r="K41055">
        <v>8</v>
      </c>
      <c r="L41055" s="2" t="s">
        <v>45</v>
      </c>
      <c r="M41055" s="2" t="s">
        <v>37</v>
      </c>
      <c r="N41055" s="2" t="s">
        <v>38</v>
      </c>
      <c r="O41055">
        <v>35.818694000000001</v>
      </c>
      <c r="P41055">
        <v>-78.899595000000005</v>
      </c>
      <c r="Q41055" s="2" t="s">
        <v>6592</v>
      </c>
    </row>
    <row r="41056" spans="1:17" x14ac:dyDescent="0.3">
      <c r="A41056" s="1">
        <v>42133.149918981479</v>
      </c>
      <c r="B41056">
        <v>2015</v>
      </c>
      <c r="C41056" s="2" t="s">
        <v>71907</v>
      </c>
      <c r="D41056">
        <v>0</v>
      </c>
      <c r="E41056">
        <v>321</v>
      </c>
      <c r="F41056" s="2" t="s">
        <v>27</v>
      </c>
      <c r="G41056" s="2" t="s">
        <v>19</v>
      </c>
      <c r="H41056" s="2" t="s">
        <v>19</v>
      </c>
      <c r="I41056" s="2" t="s">
        <v>71908</v>
      </c>
      <c r="J41056" s="2" t="s">
        <v>21</v>
      </c>
      <c r="K41056">
        <v>5</v>
      </c>
      <c r="L41056" s="2" t="s">
        <v>22</v>
      </c>
      <c r="M41056" s="2" t="s">
        <v>23</v>
      </c>
      <c r="N41056" s="2" t="s">
        <v>24</v>
      </c>
      <c r="O41056">
        <v>35.783420999999997</v>
      </c>
      <c r="P41056">
        <v>-78.851262000000006</v>
      </c>
      <c r="Q41056" s="2" t="s">
        <v>71909</v>
      </c>
    </row>
    <row r="41057" spans="1:17" x14ac:dyDescent="0.3">
      <c r="A41057" s="1">
        <v>42133.099988425929</v>
      </c>
      <c r="B41057">
        <v>2015</v>
      </c>
      <c r="C41057" s="2" t="s">
        <v>71910</v>
      </c>
      <c r="D41057">
        <v>0</v>
      </c>
      <c r="E41057">
        <v>321</v>
      </c>
      <c r="F41057" s="2" t="s">
        <v>27</v>
      </c>
      <c r="G41057" s="2" t="s">
        <v>19</v>
      </c>
      <c r="H41057" s="2" t="s">
        <v>19</v>
      </c>
      <c r="I41057" s="2" t="s">
        <v>663</v>
      </c>
      <c r="J41057" s="2" t="s">
        <v>21</v>
      </c>
      <c r="K41057">
        <v>6</v>
      </c>
      <c r="L41057" s="2" t="s">
        <v>22</v>
      </c>
      <c r="M41057" s="2" t="s">
        <v>171</v>
      </c>
      <c r="N41057" s="2" t="s">
        <v>371</v>
      </c>
      <c r="O41057">
        <v>35.717376999999999</v>
      </c>
      <c r="P41057">
        <v>-78.795527000000007</v>
      </c>
      <c r="Q41057" s="2" t="s">
        <v>665</v>
      </c>
    </row>
    <row r="41058" spans="1:17" x14ac:dyDescent="0.3">
      <c r="A41058" s="1">
        <v>42133.056631944448</v>
      </c>
      <c r="B41058">
        <v>2015</v>
      </c>
      <c r="C41058" s="2" t="s">
        <v>71911</v>
      </c>
      <c r="D41058">
        <v>0</v>
      </c>
      <c r="E41058">
        <v>321</v>
      </c>
      <c r="F41058" s="2" t="s">
        <v>27</v>
      </c>
      <c r="G41058" s="2" t="s">
        <v>19</v>
      </c>
      <c r="H41058" s="2" t="s">
        <v>19</v>
      </c>
      <c r="I41058" s="2" t="s">
        <v>31308</v>
      </c>
      <c r="J41058" s="2" t="s">
        <v>21</v>
      </c>
      <c r="K41058">
        <v>2</v>
      </c>
      <c r="L41058" s="2" t="s">
        <v>22</v>
      </c>
      <c r="M41058" s="2" t="s">
        <v>51</v>
      </c>
      <c r="N41058" s="2" t="s">
        <v>52</v>
      </c>
      <c r="O41058">
        <v>35.760375000000003</v>
      </c>
      <c r="P41058">
        <v>-78.739059999999995</v>
      </c>
      <c r="Q41058" s="2" t="s">
        <v>124</v>
      </c>
    </row>
    <row r="41059" spans="1:17" x14ac:dyDescent="0.3">
      <c r="A41059" s="1">
        <v>42133.043194444443</v>
      </c>
      <c r="B41059">
        <v>2015</v>
      </c>
      <c r="C41059" s="2" t="s">
        <v>71912</v>
      </c>
      <c r="D41059">
        <v>0</v>
      </c>
      <c r="E41059">
        <v>321</v>
      </c>
      <c r="F41059" s="2" t="s">
        <v>27</v>
      </c>
      <c r="G41059" s="2" t="s">
        <v>19</v>
      </c>
      <c r="H41059" s="2" t="s">
        <v>19</v>
      </c>
      <c r="I41059" s="2" t="s">
        <v>225</v>
      </c>
      <c r="J41059" s="2" t="s">
        <v>21</v>
      </c>
      <c r="K41059">
        <v>3</v>
      </c>
      <c r="L41059" s="2" t="s">
        <v>22</v>
      </c>
      <c r="M41059" s="2" t="s">
        <v>61</v>
      </c>
      <c r="N41059" s="2" t="s">
        <v>66</v>
      </c>
      <c r="O41059">
        <v>35.743479000000001</v>
      </c>
      <c r="P41059">
        <v>-78.765973000000002</v>
      </c>
      <c r="Q41059" s="2" t="s">
        <v>226</v>
      </c>
    </row>
    <row r="41060" spans="1:17" x14ac:dyDescent="0.3">
      <c r="A41060" s="1">
        <v>42132.753854166665</v>
      </c>
      <c r="B41060">
        <v>2015</v>
      </c>
      <c r="C41060" s="2" t="s">
        <v>71913</v>
      </c>
      <c r="D41060">
        <v>0</v>
      </c>
      <c r="E41060">
        <v>311</v>
      </c>
      <c r="F41060" s="2" t="s">
        <v>18</v>
      </c>
      <c r="G41060" s="2" t="s">
        <v>19</v>
      </c>
      <c r="H41060" s="2" t="s">
        <v>19</v>
      </c>
      <c r="I41060" s="2" t="s">
        <v>41811</v>
      </c>
      <c r="J41060" s="2" t="s">
        <v>21</v>
      </c>
      <c r="K41060">
        <v>1</v>
      </c>
      <c r="L41060" s="2" t="s">
        <v>22</v>
      </c>
      <c r="M41060" s="2" t="s">
        <v>135</v>
      </c>
      <c r="N41060" s="2" t="s">
        <v>135</v>
      </c>
      <c r="O41060">
        <v>35.850194999999999</v>
      </c>
      <c r="P41060">
        <v>-78.798539000000005</v>
      </c>
      <c r="Q41060" s="2" t="s">
        <v>1117</v>
      </c>
    </row>
    <row r="41061" spans="1:17" x14ac:dyDescent="0.3">
      <c r="A41061" s="1">
        <v>42132.385335648149</v>
      </c>
      <c r="B41061">
        <v>2015</v>
      </c>
      <c r="C41061" s="2" t="s">
        <v>71914</v>
      </c>
      <c r="D41061">
        <v>0</v>
      </c>
      <c r="E41061">
        <v>741</v>
      </c>
      <c r="F41061" s="2" t="s">
        <v>995</v>
      </c>
      <c r="G41061" s="2" t="s">
        <v>42</v>
      </c>
      <c r="H41061" s="2" t="s">
        <v>43</v>
      </c>
      <c r="I41061" s="2" t="s">
        <v>13411</v>
      </c>
      <c r="J41061" s="2" t="s">
        <v>21</v>
      </c>
      <c r="K41061">
        <v>3</v>
      </c>
      <c r="L41061" s="2" t="s">
        <v>86</v>
      </c>
      <c r="M41061" s="2" t="s">
        <v>61</v>
      </c>
      <c r="N41061" s="2" t="s">
        <v>87</v>
      </c>
      <c r="O41061">
        <v>35.738208999999998</v>
      </c>
      <c r="P41061">
        <v>-78.799786999999995</v>
      </c>
      <c r="Q41061" s="2" t="s">
        <v>19140</v>
      </c>
    </row>
    <row r="41062" spans="1:17" x14ac:dyDescent="0.3">
      <c r="A41062" s="1">
        <v>42131.979004629633</v>
      </c>
      <c r="B41062">
        <v>2015</v>
      </c>
      <c r="C41062" s="2" t="s">
        <v>71915</v>
      </c>
      <c r="D41062">
        <v>0</v>
      </c>
      <c r="E41062">
        <v>443</v>
      </c>
      <c r="F41062" s="2" t="s">
        <v>9451</v>
      </c>
      <c r="G41062" s="2" t="s">
        <v>212</v>
      </c>
      <c r="H41062" s="2" t="s">
        <v>499</v>
      </c>
      <c r="I41062" s="2" t="s">
        <v>16057</v>
      </c>
      <c r="J41062" s="2" t="s">
        <v>144</v>
      </c>
      <c r="K41062">
        <v>1</v>
      </c>
      <c r="L41062" s="2" t="s">
        <v>86</v>
      </c>
      <c r="M41062" s="2" t="s">
        <v>75</v>
      </c>
      <c r="N41062" s="2" t="s">
        <v>145</v>
      </c>
      <c r="O41062">
        <v>35.814822999999997</v>
      </c>
      <c r="P41062">
        <v>-78.795112000000003</v>
      </c>
      <c r="Q41062" s="2" t="s">
        <v>16058</v>
      </c>
    </row>
    <row r="41063" spans="1:17" x14ac:dyDescent="0.3">
      <c r="A41063" s="1">
        <v>42131.814502314817</v>
      </c>
      <c r="B41063">
        <v>2015</v>
      </c>
      <c r="C41063" s="2" t="s">
        <v>71916</v>
      </c>
      <c r="D41063">
        <v>0</v>
      </c>
      <c r="E41063">
        <v>321</v>
      </c>
      <c r="F41063" s="2" t="s">
        <v>27</v>
      </c>
      <c r="G41063" s="2" t="s">
        <v>19</v>
      </c>
      <c r="H41063" s="2" t="s">
        <v>19</v>
      </c>
      <c r="I41063" s="2" t="s">
        <v>71917</v>
      </c>
      <c r="J41063" s="2" t="s">
        <v>21</v>
      </c>
      <c r="K41063">
        <v>2</v>
      </c>
      <c r="L41063" s="2" t="s">
        <v>86</v>
      </c>
      <c r="M41063" s="2" t="s">
        <v>51</v>
      </c>
      <c r="N41063" s="2" t="s">
        <v>98</v>
      </c>
      <c r="O41063">
        <v>35.779231000000003</v>
      </c>
      <c r="P41063">
        <v>-78.761866999999995</v>
      </c>
      <c r="Q41063" s="2" t="s">
        <v>71918</v>
      </c>
    </row>
    <row r="41064" spans="1:17" x14ac:dyDescent="0.3">
      <c r="A41064" s="1">
        <v>42131.787673611114</v>
      </c>
      <c r="B41064">
        <v>2015</v>
      </c>
      <c r="C41064" s="2" t="s">
        <v>71919</v>
      </c>
      <c r="D41064">
        <v>0</v>
      </c>
      <c r="E41064">
        <v>321</v>
      </c>
      <c r="F41064" s="2" t="s">
        <v>27</v>
      </c>
      <c r="G41064" s="2" t="s">
        <v>19</v>
      </c>
      <c r="H41064" s="2" t="s">
        <v>19</v>
      </c>
      <c r="I41064" s="2" t="s">
        <v>1627</v>
      </c>
      <c r="J41064" s="2" t="s">
        <v>21</v>
      </c>
      <c r="K41064">
        <v>1</v>
      </c>
      <c r="L41064" s="2" t="s">
        <v>86</v>
      </c>
      <c r="M41064" s="2" t="s">
        <v>75</v>
      </c>
      <c r="N41064" s="2" t="s">
        <v>145</v>
      </c>
      <c r="O41064">
        <v>35.813265000000001</v>
      </c>
      <c r="P41064">
        <v>-78.816837000000007</v>
      </c>
      <c r="Q41064" s="2" t="s">
        <v>4899</v>
      </c>
    </row>
    <row r="41065" spans="1:17" x14ac:dyDescent="0.3">
      <c r="A41065" s="1">
        <v>42131.639097222222</v>
      </c>
      <c r="B41065">
        <v>2015</v>
      </c>
      <c r="C41065" s="2" t="s">
        <v>71920</v>
      </c>
      <c r="D41065">
        <v>0</v>
      </c>
      <c r="E41065">
        <v>311</v>
      </c>
      <c r="F41065" s="2" t="s">
        <v>18</v>
      </c>
      <c r="G41065" s="2" t="s">
        <v>19</v>
      </c>
      <c r="H41065" s="2" t="s">
        <v>19</v>
      </c>
      <c r="I41065" s="2" t="s">
        <v>950</v>
      </c>
      <c r="J41065" s="2" t="s">
        <v>21</v>
      </c>
      <c r="K41065">
        <v>3</v>
      </c>
      <c r="L41065" s="2" t="s">
        <v>86</v>
      </c>
      <c r="M41065" s="2" t="s">
        <v>61</v>
      </c>
      <c r="N41065" s="2" t="s">
        <v>87</v>
      </c>
      <c r="O41065">
        <v>35.73348</v>
      </c>
      <c r="P41065">
        <v>-78.814725999999993</v>
      </c>
      <c r="Q41065" s="2" t="s">
        <v>951</v>
      </c>
    </row>
    <row r="41066" spans="1:17" x14ac:dyDescent="0.3">
      <c r="A41066" s="1">
        <v>42131.383101851854</v>
      </c>
      <c r="B41066">
        <v>2015</v>
      </c>
      <c r="C41066" s="2" t="s">
        <v>71921</v>
      </c>
      <c r="D41066">
        <v>0</v>
      </c>
      <c r="E41066">
        <v>321</v>
      </c>
      <c r="F41066" s="2" t="s">
        <v>27</v>
      </c>
      <c r="G41066" s="2" t="s">
        <v>19</v>
      </c>
      <c r="H41066" s="2" t="s">
        <v>19</v>
      </c>
      <c r="I41066" s="2" t="s">
        <v>1005</v>
      </c>
      <c r="J41066" s="2" t="s">
        <v>21</v>
      </c>
      <c r="K41066">
        <v>4</v>
      </c>
      <c r="L41066" s="2" t="s">
        <v>22</v>
      </c>
      <c r="M41066" s="2" t="s">
        <v>70</v>
      </c>
      <c r="N41066" s="2" t="s">
        <v>197</v>
      </c>
      <c r="O41066">
        <v>35.782265000000002</v>
      </c>
      <c r="P41066">
        <v>-78.793238000000002</v>
      </c>
      <c r="Q41066" s="2" t="s">
        <v>1006</v>
      </c>
    </row>
    <row r="41067" spans="1:17" x14ac:dyDescent="0.3">
      <c r="A41067" s="1">
        <v>42131.150509259256</v>
      </c>
      <c r="B41067">
        <v>2015</v>
      </c>
      <c r="C41067" s="2" t="s">
        <v>71922</v>
      </c>
      <c r="D41067">
        <v>0</v>
      </c>
      <c r="E41067">
        <v>322</v>
      </c>
      <c r="F41067" s="2" t="s">
        <v>101</v>
      </c>
      <c r="G41067" s="2" t="s">
        <v>19</v>
      </c>
      <c r="H41067" s="2" t="s">
        <v>19</v>
      </c>
      <c r="I41067" s="2" t="s">
        <v>2350</v>
      </c>
      <c r="J41067" s="2" t="s">
        <v>21</v>
      </c>
      <c r="K41067">
        <v>3</v>
      </c>
      <c r="L41067" s="2" t="s">
        <v>22</v>
      </c>
      <c r="M41067" s="2" t="s">
        <v>61</v>
      </c>
      <c r="N41067" s="2" t="s">
        <v>66</v>
      </c>
      <c r="O41067">
        <v>35.739716999999999</v>
      </c>
      <c r="P41067">
        <v>-78.779938999999999</v>
      </c>
      <c r="Q41067" s="2" t="s">
        <v>4622</v>
      </c>
    </row>
    <row r="41068" spans="1:17" x14ac:dyDescent="0.3">
      <c r="A41068" s="1">
        <v>42131.145474537036</v>
      </c>
      <c r="B41068">
        <v>2015</v>
      </c>
      <c r="C41068" s="2" t="s">
        <v>71923</v>
      </c>
      <c r="D41068">
        <v>0</v>
      </c>
      <c r="E41068">
        <v>321</v>
      </c>
      <c r="F41068" s="2" t="s">
        <v>27</v>
      </c>
      <c r="G41068" s="2" t="s">
        <v>19</v>
      </c>
      <c r="H41068" s="2" t="s">
        <v>19</v>
      </c>
      <c r="I41068" s="2" t="s">
        <v>4315</v>
      </c>
      <c r="J41068" s="2" t="s">
        <v>21</v>
      </c>
      <c r="K41068">
        <v>4</v>
      </c>
      <c r="L41068" s="2" t="s">
        <v>22</v>
      </c>
      <c r="M41068" s="2" t="s">
        <v>70</v>
      </c>
      <c r="N41068" s="2" t="s">
        <v>197</v>
      </c>
      <c r="O41068">
        <v>35.784045999999996</v>
      </c>
      <c r="P41068">
        <v>-78.796965999999998</v>
      </c>
      <c r="Q41068" s="2" t="s">
        <v>17026</v>
      </c>
    </row>
    <row r="41069" spans="1:17" x14ac:dyDescent="0.3">
      <c r="A41069" s="1">
        <v>42130.997824074075</v>
      </c>
      <c r="B41069">
        <v>2015</v>
      </c>
      <c r="C41069" s="2" t="s">
        <v>71924</v>
      </c>
      <c r="D41069">
        <v>0</v>
      </c>
      <c r="E41069">
        <v>321</v>
      </c>
      <c r="F41069" s="2" t="s">
        <v>27</v>
      </c>
      <c r="G41069" s="2" t="s">
        <v>19</v>
      </c>
      <c r="H41069" s="2" t="s">
        <v>19</v>
      </c>
      <c r="I41069" s="2" t="s">
        <v>5860</v>
      </c>
      <c r="J41069" s="2" t="s">
        <v>21</v>
      </c>
      <c r="K41069">
        <v>2</v>
      </c>
      <c r="L41069" s="2" t="s">
        <v>45</v>
      </c>
      <c r="M41069" s="2" t="s">
        <v>51</v>
      </c>
      <c r="N41069" s="2" t="s">
        <v>229</v>
      </c>
      <c r="O41069">
        <v>35.77675</v>
      </c>
      <c r="P41069">
        <v>-78.766754000000006</v>
      </c>
      <c r="Q41069" s="2" t="s">
        <v>969</v>
      </c>
    </row>
    <row r="41070" spans="1:17" x14ac:dyDescent="0.3">
      <c r="A41070" s="1">
        <v>42130.820879629631</v>
      </c>
      <c r="B41070">
        <v>2015</v>
      </c>
      <c r="C41070" s="2" t="s">
        <v>71925</v>
      </c>
      <c r="D41070">
        <v>0</v>
      </c>
      <c r="E41070">
        <v>311</v>
      </c>
      <c r="F41070" s="2" t="s">
        <v>18</v>
      </c>
      <c r="G41070" s="2" t="s">
        <v>19</v>
      </c>
      <c r="H41070" s="2" t="s">
        <v>19</v>
      </c>
      <c r="I41070" s="2" t="s">
        <v>61507</v>
      </c>
      <c r="J41070" s="2" t="s">
        <v>21</v>
      </c>
      <c r="K41070">
        <v>5</v>
      </c>
      <c r="L41070" s="2" t="s">
        <v>22</v>
      </c>
      <c r="M41070" s="2" t="s">
        <v>23</v>
      </c>
      <c r="N41070" s="2" t="s">
        <v>24</v>
      </c>
      <c r="O41070">
        <v>35.789050000000003</v>
      </c>
      <c r="P41070">
        <v>-78.848687999999996</v>
      </c>
      <c r="Q41070" s="2" t="s">
        <v>5157</v>
      </c>
    </row>
    <row r="41071" spans="1:17" x14ac:dyDescent="0.3">
      <c r="A41071" s="1">
        <v>42130.595578703702</v>
      </c>
      <c r="B41071">
        <v>2015</v>
      </c>
      <c r="C41071" s="2" t="s">
        <v>71926</v>
      </c>
      <c r="D41071">
        <v>0</v>
      </c>
      <c r="E41071">
        <v>321</v>
      </c>
      <c r="F41071" s="2" t="s">
        <v>27</v>
      </c>
      <c r="G41071" s="2" t="s">
        <v>19</v>
      </c>
      <c r="H41071" s="2" t="s">
        <v>19</v>
      </c>
      <c r="I41071" s="2" t="s">
        <v>2233</v>
      </c>
      <c r="J41071" s="2" t="s">
        <v>21</v>
      </c>
      <c r="K41071">
        <v>2</v>
      </c>
      <c r="L41071" s="2" t="s">
        <v>45</v>
      </c>
      <c r="M41071" s="2" t="s">
        <v>97</v>
      </c>
      <c r="N41071" s="2" t="s">
        <v>310</v>
      </c>
      <c r="O41071">
        <v>35.794440999999999</v>
      </c>
      <c r="P41071">
        <v>-78.751763999999994</v>
      </c>
      <c r="Q41071" s="2" t="s">
        <v>2234</v>
      </c>
    </row>
    <row r="41072" spans="1:17" x14ac:dyDescent="0.3">
      <c r="A41072" s="1">
        <v>42130.500787037039</v>
      </c>
      <c r="B41072">
        <v>2015</v>
      </c>
      <c r="C41072" s="2" t="s">
        <v>71927</v>
      </c>
      <c r="D41072">
        <v>0</v>
      </c>
      <c r="E41072">
        <v>321</v>
      </c>
      <c r="F41072" s="2" t="s">
        <v>27</v>
      </c>
      <c r="G41072" s="2" t="s">
        <v>19</v>
      </c>
      <c r="H41072" s="2" t="s">
        <v>19</v>
      </c>
      <c r="I41072" s="2" t="s">
        <v>71928</v>
      </c>
      <c r="J41072" s="2" t="s">
        <v>21</v>
      </c>
      <c r="K41072">
        <v>5</v>
      </c>
      <c r="L41072" s="2" t="s">
        <v>22</v>
      </c>
      <c r="M41072" s="2" t="s">
        <v>23</v>
      </c>
      <c r="N41072" s="2" t="s">
        <v>46</v>
      </c>
      <c r="O41072">
        <v>35.789124000000001</v>
      </c>
      <c r="P41072">
        <v>-78.825300999999996</v>
      </c>
      <c r="Q41072" s="2" t="s">
        <v>7461</v>
      </c>
    </row>
    <row r="41073" spans="1:17" x14ac:dyDescent="0.3">
      <c r="A41073" s="1">
        <v>42130.477037037039</v>
      </c>
      <c r="B41073">
        <v>2015</v>
      </c>
      <c r="C41073" s="2" t="s">
        <v>71929</v>
      </c>
      <c r="D41073">
        <v>0</v>
      </c>
      <c r="E41073">
        <v>321</v>
      </c>
      <c r="F41073" s="2" t="s">
        <v>27</v>
      </c>
      <c r="G41073" s="2" t="s">
        <v>19</v>
      </c>
      <c r="H41073" s="2" t="s">
        <v>19</v>
      </c>
      <c r="I41073" s="2" t="s">
        <v>11939</v>
      </c>
      <c r="J41073" s="2" t="s">
        <v>21</v>
      </c>
      <c r="K41073">
        <v>3</v>
      </c>
      <c r="L41073" s="2" t="s">
        <v>86</v>
      </c>
      <c r="M41073" s="2" t="s">
        <v>171</v>
      </c>
      <c r="N41073" s="2" t="s">
        <v>371</v>
      </c>
      <c r="O41073">
        <v>35.721843999999997</v>
      </c>
      <c r="P41073">
        <v>-78.805858999999998</v>
      </c>
      <c r="Q41073" s="2" t="s">
        <v>11940</v>
      </c>
    </row>
    <row r="41074" spans="1:17" x14ac:dyDescent="0.3">
      <c r="A41074" s="1">
        <v>42129.945497685185</v>
      </c>
      <c r="B41074">
        <v>2015</v>
      </c>
      <c r="C41074" s="2" t="s">
        <v>71930</v>
      </c>
      <c r="D41074">
        <v>0</v>
      </c>
      <c r="E41074">
        <v>321</v>
      </c>
      <c r="F41074" s="2" t="s">
        <v>27</v>
      </c>
      <c r="G41074" s="2" t="s">
        <v>19</v>
      </c>
      <c r="H41074" s="2" t="s">
        <v>19</v>
      </c>
      <c r="I41074" s="2" t="s">
        <v>71931</v>
      </c>
      <c r="J41074" s="2" t="s">
        <v>21</v>
      </c>
      <c r="K41074">
        <v>2</v>
      </c>
      <c r="L41074" s="2" t="s">
        <v>86</v>
      </c>
      <c r="M41074" s="2" t="s">
        <v>51</v>
      </c>
      <c r="N41074" s="2" t="s">
        <v>52</v>
      </c>
      <c r="O41074">
        <v>35.762929</v>
      </c>
      <c r="P41074">
        <v>-78.751929000000004</v>
      </c>
      <c r="Q41074" s="2" t="s">
        <v>71932</v>
      </c>
    </row>
    <row r="41075" spans="1:17" x14ac:dyDescent="0.3">
      <c r="A41075" s="1">
        <v>42129.931284722225</v>
      </c>
      <c r="B41075">
        <v>2015</v>
      </c>
      <c r="C41075" s="2" t="s">
        <v>71933</v>
      </c>
      <c r="D41075">
        <v>0</v>
      </c>
      <c r="E41075">
        <v>412</v>
      </c>
      <c r="F41075" s="2" t="s">
        <v>211</v>
      </c>
      <c r="G41075" s="2" t="s">
        <v>212</v>
      </c>
      <c r="H41075" s="2" t="s">
        <v>213</v>
      </c>
      <c r="I41075" s="2" t="s">
        <v>435</v>
      </c>
      <c r="J41075" s="2" t="s">
        <v>21</v>
      </c>
      <c r="K41075">
        <v>3</v>
      </c>
      <c r="L41075" s="2" t="s">
        <v>86</v>
      </c>
      <c r="M41075" s="2" t="s">
        <v>61</v>
      </c>
      <c r="N41075" s="2" t="s">
        <v>80</v>
      </c>
      <c r="O41075">
        <v>35.734830000000002</v>
      </c>
      <c r="P41075">
        <v>-78.778625000000005</v>
      </c>
      <c r="Q41075" s="2" t="s">
        <v>1264</v>
      </c>
    </row>
    <row r="41076" spans="1:17" x14ac:dyDescent="0.3">
      <c r="A41076" s="1">
        <v>42129.754479166666</v>
      </c>
      <c r="B41076">
        <v>2015</v>
      </c>
      <c r="C41076" s="2" t="s">
        <v>71934</v>
      </c>
      <c r="D41076">
        <v>0</v>
      </c>
      <c r="E41076">
        <v>311</v>
      </c>
      <c r="F41076" s="2" t="s">
        <v>18</v>
      </c>
      <c r="G41076" s="2" t="s">
        <v>19</v>
      </c>
      <c r="H41076" s="2" t="s">
        <v>19</v>
      </c>
      <c r="I41076" s="2" t="s">
        <v>663</v>
      </c>
      <c r="J41076" s="2" t="s">
        <v>21</v>
      </c>
      <c r="K41076">
        <v>6</v>
      </c>
      <c r="L41076" s="2" t="s">
        <v>86</v>
      </c>
      <c r="M41076" s="2" t="s">
        <v>171</v>
      </c>
      <c r="N41076" s="2" t="s">
        <v>371</v>
      </c>
      <c r="O41076">
        <v>35.717376999999999</v>
      </c>
      <c r="P41076">
        <v>-78.795527000000007</v>
      </c>
      <c r="Q41076" s="2" t="s">
        <v>665</v>
      </c>
    </row>
    <row r="41077" spans="1:17" x14ac:dyDescent="0.3">
      <c r="A41077" s="1">
        <v>42129.583298611113</v>
      </c>
      <c r="B41077">
        <v>2015</v>
      </c>
      <c r="C41077" s="2" t="s">
        <v>71935</v>
      </c>
      <c r="D41077">
        <v>0</v>
      </c>
      <c r="E41077">
        <v>321</v>
      </c>
      <c r="F41077" s="2" t="s">
        <v>27</v>
      </c>
      <c r="G41077" s="2" t="s">
        <v>19</v>
      </c>
      <c r="H41077" s="2" t="s">
        <v>19</v>
      </c>
      <c r="I41077" s="2" t="s">
        <v>2678</v>
      </c>
      <c r="J41077" s="2" t="s">
        <v>21</v>
      </c>
      <c r="K41077">
        <v>6</v>
      </c>
      <c r="L41077" s="2" t="s">
        <v>86</v>
      </c>
      <c r="M41077" s="2" t="s">
        <v>171</v>
      </c>
      <c r="N41077" s="2" t="s">
        <v>247</v>
      </c>
      <c r="O41077">
        <v>35.703462000000002</v>
      </c>
      <c r="P41077">
        <v>-78.787948999999998</v>
      </c>
      <c r="Q41077" s="2" t="s">
        <v>2679</v>
      </c>
    </row>
    <row r="41078" spans="1:17" x14ac:dyDescent="0.3">
      <c r="A41078" s="1">
        <v>42129.502210648148</v>
      </c>
      <c r="B41078">
        <v>2015</v>
      </c>
      <c r="C41078" s="2" t="s">
        <v>71936</v>
      </c>
      <c r="D41078">
        <v>0</v>
      </c>
      <c r="E41078">
        <v>622</v>
      </c>
      <c r="F41078" s="2" t="s">
        <v>595</v>
      </c>
      <c r="G41078" s="2" t="s">
        <v>34</v>
      </c>
      <c r="H41078" s="2" t="s">
        <v>35</v>
      </c>
      <c r="I41078" s="2" t="s">
        <v>71937</v>
      </c>
      <c r="J41078" s="2" t="s">
        <v>21</v>
      </c>
      <c r="K41078">
        <v>5</v>
      </c>
      <c r="L41078" s="2" t="s">
        <v>86</v>
      </c>
      <c r="M41078" s="2" t="s">
        <v>23</v>
      </c>
      <c r="N41078" s="2" t="s">
        <v>24</v>
      </c>
      <c r="O41078">
        <v>35.776817000000001</v>
      </c>
      <c r="P41078">
        <v>-78.842135999999996</v>
      </c>
      <c r="Q41078" s="2" t="s">
        <v>71938</v>
      </c>
    </row>
    <row r="41079" spans="1:17" x14ac:dyDescent="0.3">
      <c r="A41079" s="1">
        <v>42129.477696759262</v>
      </c>
      <c r="B41079">
        <v>2015</v>
      </c>
      <c r="C41079" s="2" t="s">
        <v>71939</v>
      </c>
      <c r="D41079">
        <v>0</v>
      </c>
      <c r="E41079">
        <v>321</v>
      </c>
      <c r="F41079" s="2" t="s">
        <v>27</v>
      </c>
      <c r="G41079" s="2" t="s">
        <v>19</v>
      </c>
      <c r="H41079" s="2" t="s">
        <v>19</v>
      </c>
      <c r="I41079" s="2" t="s">
        <v>19388</v>
      </c>
      <c r="J41079" s="2" t="s">
        <v>417</v>
      </c>
      <c r="K41079">
        <v>7</v>
      </c>
      <c r="L41079" s="2" t="s">
        <v>45</v>
      </c>
      <c r="M41079" s="2" t="s">
        <v>29</v>
      </c>
      <c r="N41079" s="2" t="s">
        <v>481</v>
      </c>
      <c r="O41079">
        <v>35.834519</v>
      </c>
      <c r="P41079">
        <v>-78.850222000000002</v>
      </c>
      <c r="Q41079" s="2" t="s">
        <v>19389</v>
      </c>
    </row>
    <row r="41080" spans="1:17" x14ac:dyDescent="0.3">
      <c r="A41080" s="1">
        <v>42129.15896990741</v>
      </c>
      <c r="B41080">
        <v>2015</v>
      </c>
      <c r="C41080" s="2" t="s">
        <v>71940</v>
      </c>
      <c r="D41080">
        <v>0</v>
      </c>
      <c r="E41080">
        <v>322</v>
      </c>
      <c r="F41080" s="2" t="s">
        <v>101</v>
      </c>
      <c r="G41080" s="2" t="s">
        <v>19</v>
      </c>
      <c r="H41080" s="2" t="s">
        <v>19</v>
      </c>
      <c r="I41080" s="2" t="s">
        <v>3239</v>
      </c>
      <c r="J41080" s="2" t="s">
        <v>21</v>
      </c>
      <c r="K41080">
        <v>2</v>
      </c>
      <c r="L41080" s="2" t="s">
        <v>45</v>
      </c>
      <c r="M41080" s="2" t="s">
        <v>97</v>
      </c>
      <c r="N41080" s="2" t="s">
        <v>190</v>
      </c>
      <c r="O41080">
        <v>35.791677</v>
      </c>
      <c r="P41080">
        <v>-78.786570999999995</v>
      </c>
      <c r="Q41080" s="2" t="s">
        <v>3240</v>
      </c>
    </row>
    <row r="41081" spans="1:17" x14ac:dyDescent="0.3">
      <c r="A41081" s="1">
        <v>42128.701307870368</v>
      </c>
      <c r="B41081">
        <v>2015</v>
      </c>
      <c r="C41081" s="2" t="s">
        <v>71941</v>
      </c>
      <c r="D41081">
        <v>0</v>
      </c>
      <c r="E41081">
        <v>321</v>
      </c>
      <c r="F41081" s="2" t="s">
        <v>27</v>
      </c>
      <c r="G41081" s="2" t="s">
        <v>19</v>
      </c>
      <c r="H41081" s="2" t="s">
        <v>19</v>
      </c>
      <c r="I41081" s="2" t="s">
        <v>14051</v>
      </c>
      <c r="J41081" s="2" t="s">
        <v>21</v>
      </c>
      <c r="K41081">
        <v>8</v>
      </c>
      <c r="L41081" s="2" t="s">
        <v>45</v>
      </c>
      <c r="M41081" s="2" t="s">
        <v>37</v>
      </c>
      <c r="N41081" s="2" t="s">
        <v>38</v>
      </c>
      <c r="O41081">
        <v>35.804758999999997</v>
      </c>
      <c r="P41081">
        <v>-78.889853000000002</v>
      </c>
      <c r="Q41081" s="2" t="s">
        <v>71942</v>
      </c>
    </row>
    <row r="41082" spans="1:17" x14ac:dyDescent="0.3">
      <c r="A41082" s="1">
        <v>42128.53261574074</v>
      </c>
      <c r="B41082">
        <v>2015</v>
      </c>
      <c r="C41082" s="2" t="s">
        <v>71943</v>
      </c>
      <c r="D41082">
        <v>0</v>
      </c>
      <c r="E41082">
        <v>321</v>
      </c>
      <c r="F41082" s="2" t="s">
        <v>27</v>
      </c>
      <c r="G41082" s="2" t="s">
        <v>19</v>
      </c>
      <c r="H41082" s="2" t="s">
        <v>19</v>
      </c>
      <c r="I41082" s="2" t="s">
        <v>53995</v>
      </c>
      <c r="J41082" s="2" t="s">
        <v>21</v>
      </c>
      <c r="K41082">
        <v>4</v>
      </c>
      <c r="L41082" s="2" t="s">
        <v>45</v>
      </c>
      <c r="M41082" s="2" t="s">
        <v>70</v>
      </c>
      <c r="N41082" s="2" t="s">
        <v>222</v>
      </c>
      <c r="O41082">
        <v>35.765689000000002</v>
      </c>
      <c r="P41082">
        <v>-78.787830999999997</v>
      </c>
      <c r="Q41082" s="2" t="s">
        <v>53996</v>
      </c>
    </row>
    <row r="41083" spans="1:17" x14ac:dyDescent="0.3">
      <c r="A41083" s="1">
        <v>42127.962870370371</v>
      </c>
      <c r="B41083">
        <v>2015</v>
      </c>
      <c r="C41083" s="2" t="s">
        <v>71944</v>
      </c>
      <c r="D41083">
        <v>0</v>
      </c>
      <c r="E41083">
        <v>321</v>
      </c>
      <c r="F41083" s="2" t="s">
        <v>27</v>
      </c>
      <c r="G41083" s="2" t="s">
        <v>19</v>
      </c>
      <c r="H41083" s="2" t="s">
        <v>19</v>
      </c>
      <c r="I41083" s="2" t="s">
        <v>628</v>
      </c>
      <c r="J41083" s="2" t="s">
        <v>21</v>
      </c>
      <c r="K41083">
        <v>4</v>
      </c>
      <c r="L41083" s="2" t="s">
        <v>86</v>
      </c>
      <c r="M41083" s="2" t="s">
        <v>70</v>
      </c>
      <c r="N41083" s="2" t="s">
        <v>71</v>
      </c>
      <c r="O41083">
        <v>35.771768999999999</v>
      </c>
      <c r="P41083">
        <v>-78.808975000000004</v>
      </c>
      <c r="Q41083" s="2" t="s">
        <v>17181</v>
      </c>
    </row>
    <row r="41084" spans="1:17" x14ac:dyDescent="0.3">
      <c r="A41084" s="1">
        <v>42127.749780092592</v>
      </c>
      <c r="B41084">
        <v>2015</v>
      </c>
      <c r="C41084" s="2" t="s">
        <v>71945</v>
      </c>
      <c r="D41084">
        <v>0</v>
      </c>
      <c r="E41084">
        <v>311</v>
      </c>
      <c r="F41084" s="2" t="s">
        <v>18</v>
      </c>
      <c r="G41084" s="2" t="s">
        <v>19</v>
      </c>
      <c r="H41084" s="2" t="s">
        <v>19</v>
      </c>
      <c r="I41084" s="2" t="s">
        <v>1193</v>
      </c>
      <c r="J41084" s="2" t="s">
        <v>21</v>
      </c>
      <c r="K41084">
        <v>4</v>
      </c>
      <c r="L41084" s="2" t="s">
        <v>86</v>
      </c>
      <c r="M41084" s="2" t="s">
        <v>70</v>
      </c>
      <c r="N41084" s="2" t="s">
        <v>197</v>
      </c>
      <c r="O41084">
        <v>35.783842999999997</v>
      </c>
      <c r="P41084">
        <v>-78.795637999999997</v>
      </c>
      <c r="Q41084" s="2" t="s">
        <v>18072</v>
      </c>
    </row>
    <row r="41085" spans="1:17" x14ac:dyDescent="0.3">
      <c r="A41085" s="1">
        <v>42127.011111111111</v>
      </c>
      <c r="B41085">
        <v>2015</v>
      </c>
      <c r="C41085" s="2" t="s">
        <v>71946</v>
      </c>
      <c r="D41085">
        <v>0</v>
      </c>
      <c r="E41085">
        <v>321</v>
      </c>
      <c r="F41085" s="2" t="s">
        <v>27</v>
      </c>
      <c r="G41085" s="2" t="s">
        <v>19</v>
      </c>
      <c r="H41085" s="2" t="s">
        <v>19</v>
      </c>
      <c r="I41085" s="2" t="s">
        <v>327</v>
      </c>
      <c r="J41085" s="2" t="s">
        <v>21</v>
      </c>
      <c r="K41085">
        <v>3</v>
      </c>
      <c r="L41085" s="2" t="s">
        <v>45</v>
      </c>
      <c r="M41085" s="2" t="s">
        <v>61</v>
      </c>
      <c r="N41085" s="2" t="s">
        <v>66</v>
      </c>
      <c r="O41085">
        <v>35.766249999999999</v>
      </c>
      <c r="P41085">
        <v>-78.778784000000002</v>
      </c>
      <c r="Q41085" s="2" t="s">
        <v>2065</v>
      </c>
    </row>
    <row r="41086" spans="1:17" x14ac:dyDescent="0.3">
      <c r="A41086" s="1">
        <v>42126.309652777774</v>
      </c>
      <c r="B41086">
        <v>2015</v>
      </c>
      <c r="C41086" s="2" t="s">
        <v>71947</v>
      </c>
      <c r="D41086">
        <v>0</v>
      </c>
      <c r="E41086">
        <v>321</v>
      </c>
      <c r="F41086" s="2" t="s">
        <v>27</v>
      </c>
      <c r="G41086" s="2" t="s">
        <v>19</v>
      </c>
      <c r="H41086" s="2" t="s">
        <v>19</v>
      </c>
      <c r="I41086" s="2" t="s">
        <v>51815</v>
      </c>
      <c r="J41086" s="2" t="s">
        <v>21</v>
      </c>
      <c r="K41086">
        <v>3</v>
      </c>
      <c r="L41086" s="2" t="s">
        <v>22</v>
      </c>
      <c r="M41086" s="2" t="s">
        <v>61</v>
      </c>
      <c r="N41086" s="2" t="s">
        <v>66</v>
      </c>
      <c r="O41086">
        <v>35.755110000000002</v>
      </c>
      <c r="P41086">
        <v>-78.771332999999998</v>
      </c>
      <c r="Q41086" s="2" t="s">
        <v>51816</v>
      </c>
    </row>
    <row r="41087" spans="1:17" x14ac:dyDescent="0.3">
      <c r="A41087" s="1">
        <v>42126.086493055554</v>
      </c>
      <c r="B41087">
        <v>2015</v>
      </c>
      <c r="C41087" s="2" t="s">
        <v>71948</v>
      </c>
      <c r="D41087">
        <v>0</v>
      </c>
      <c r="E41087">
        <v>311</v>
      </c>
      <c r="F41087" s="2" t="s">
        <v>18</v>
      </c>
      <c r="G41087" s="2" t="s">
        <v>19</v>
      </c>
      <c r="H41087" s="2" t="s">
        <v>19</v>
      </c>
      <c r="I41087" s="2" t="s">
        <v>47890</v>
      </c>
      <c r="J41087" s="2" t="s">
        <v>21</v>
      </c>
      <c r="K41087">
        <v>5</v>
      </c>
      <c r="L41087" s="2" t="s">
        <v>22</v>
      </c>
      <c r="M41087" s="2" t="s">
        <v>23</v>
      </c>
      <c r="N41087" s="2" t="s">
        <v>153</v>
      </c>
      <c r="O41087">
        <v>35.792144999999998</v>
      </c>
      <c r="P41087">
        <v>-78.863620999999995</v>
      </c>
      <c r="Q41087" s="2" t="s">
        <v>47891</v>
      </c>
    </row>
    <row r="41088" spans="1:17" x14ac:dyDescent="0.3">
      <c r="A41088" s="1">
        <v>42126.039201388892</v>
      </c>
      <c r="B41088">
        <v>2015</v>
      </c>
      <c r="C41088" s="2" t="s">
        <v>71949</v>
      </c>
      <c r="D41088">
        <v>0</v>
      </c>
      <c r="E41088">
        <v>111</v>
      </c>
      <c r="F41088" s="2" t="s">
        <v>206</v>
      </c>
      <c r="G41088" s="2" t="s">
        <v>207</v>
      </c>
      <c r="H41088" s="2" t="s">
        <v>195</v>
      </c>
      <c r="I41088" s="2" t="s">
        <v>35334</v>
      </c>
      <c r="J41088" s="2" t="s">
        <v>144</v>
      </c>
      <c r="K41088">
        <v>1</v>
      </c>
      <c r="L41088" s="2" t="s">
        <v>22</v>
      </c>
      <c r="M41088" s="2" t="s">
        <v>75</v>
      </c>
      <c r="N41088" s="2" t="s">
        <v>145</v>
      </c>
      <c r="O41088">
        <v>35.809409000000002</v>
      </c>
      <c r="P41088">
        <v>-78.788151999999997</v>
      </c>
      <c r="Q41088" s="2" t="s">
        <v>35335</v>
      </c>
    </row>
    <row r="41089" spans="1:17" x14ac:dyDescent="0.3">
      <c r="A41089" s="1">
        <v>42125.896377314813</v>
      </c>
      <c r="B41089">
        <v>2015</v>
      </c>
      <c r="C41089" s="2" t="s">
        <v>71950</v>
      </c>
      <c r="D41089">
        <v>0</v>
      </c>
      <c r="E41089">
        <v>251</v>
      </c>
      <c r="F41089" s="2" t="s">
        <v>193</v>
      </c>
      <c r="G41089" s="2" t="s">
        <v>194</v>
      </c>
      <c r="H41089" s="2" t="s">
        <v>195</v>
      </c>
      <c r="I41089" s="2" t="s">
        <v>9654</v>
      </c>
      <c r="J41089" s="2" t="s">
        <v>144</v>
      </c>
      <c r="K41089">
        <v>4</v>
      </c>
      <c r="L41089" s="2" t="s">
        <v>22</v>
      </c>
      <c r="M41089" s="2" t="s">
        <v>70</v>
      </c>
      <c r="N41089" s="2" t="s">
        <v>222</v>
      </c>
      <c r="O41089">
        <v>35.766809000000002</v>
      </c>
      <c r="P41089">
        <v>-78.790222999999997</v>
      </c>
      <c r="Q41089" s="2" t="s">
        <v>9655</v>
      </c>
    </row>
    <row r="41090" spans="1:17" x14ac:dyDescent="0.3">
      <c r="A41090" s="1">
        <v>42125.827476851853</v>
      </c>
      <c r="B41090">
        <v>2015</v>
      </c>
      <c r="C41090" s="2" t="s">
        <v>71951</v>
      </c>
      <c r="D41090">
        <v>0</v>
      </c>
      <c r="E41090">
        <v>311</v>
      </c>
      <c r="F41090" s="2" t="s">
        <v>18</v>
      </c>
      <c r="G41090" s="2" t="s">
        <v>19</v>
      </c>
      <c r="H41090" s="2" t="s">
        <v>19</v>
      </c>
      <c r="I41090" s="2" t="s">
        <v>71952</v>
      </c>
      <c r="J41090" s="2" t="s">
        <v>21</v>
      </c>
      <c r="K41090">
        <v>5</v>
      </c>
      <c r="L41090" s="2" t="s">
        <v>22</v>
      </c>
      <c r="M41090" s="2" t="s">
        <v>23</v>
      </c>
      <c r="N41090" s="2" t="s">
        <v>107</v>
      </c>
      <c r="O41090">
        <v>35.773634999999999</v>
      </c>
      <c r="P41090">
        <v>-78.870158000000004</v>
      </c>
      <c r="Q41090" s="2" t="s">
        <v>71953</v>
      </c>
    </row>
    <row r="41091" spans="1:17" x14ac:dyDescent="0.3">
      <c r="A41091" s="1">
        <v>42125.810995370368</v>
      </c>
      <c r="B41091">
        <v>2015</v>
      </c>
      <c r="C41091" s="2" t="s">
        <v>71954</v>
      </c>
      <c r="D41091">
        <v>0</v>
      </c>
      <c r="E41091">
        <v>322</v>
      </c>
      <c r="F41091" s="2" t="s">
        <v>101</v>
      </c>
      <c r="G41091" s="2" t="s">
        <v>19</v>
      </c>
      <c r="H41091" s="2" t="s">
        <v>19</v>
      </c>
      <c r="I41091" s="2" t="s">
        <v>71955</v>
      </c>
      <c r="J41091" s="2" t="s">
        <v>21</v>
      </c>
      <c r="K41091">
        <v>2</v>
      </c>
      <c r="L41091" s="2" t="s">
        <v>22</v>
      </c>
      <c r="M41091" s="2" t="s">
        <v>51</v>
      </c>
      <c r="N41091" s="2" t="s">
        <v>52</v>
      </c>
      <c r="O41091">
        <v>35.762157999999999</v>
      </c>
      <c r="P41091">
        <v>-78.745059999999995</v>
      </c>
      <c r="Q41091" s="2" t="s">
        <v>58</v>
      </c>
    </row>
    <row r="41092" spans="1:17" x14ac:dyDescent="0.3">
      <c r="A41092" s="1">
        <v>42125.707499999997</v>
      </c>
      <c r="B41092">
        <v>2015</v>
      </c>
      <c r="C41092" s="2" t="s">
        <v>71956</v>
      </c>
      <c r="D41092">
        <v>0</v>
      </c>
      <c r="E41092">
        <v>311</v>
      </c>
      <c r="F41092" s="2" t="s">
        <v>18</v>
      </c>
      <c r="G41092" s="2" t="s">
        <v>19</v>
      </c>
      <c r="H41092" s="2" t="s">
        <v>19</v>
      </c>
      <c r="I41092" s="2" t="s">
        <v>71957</v>
      </c>
      <c r="J41092" s="2" t="s">
        <v>21</v>
      </c>
      <c r="K41092">
        <v>2</v>
      </c>
      <c r="L41092" s="2" t="s">
        <v>22</v>
      </c>
      <c r="M41092" s="2" t="s">
        <v>51</v>
      </c>
      <c r="N41092" s="2" t="s">
        <v>52</v>
      </c>
      <c r="O41092">
        <v>35.756374000000001</v>
      </c>
      <c r="P41092">
        <v>-78.730013</v>
      </c>
      <c r="Q41092" s="2" t="s">
        <v>71958</v>
      </c>
    </row>
    <row r="41093" spans="1:17" x14ac:dyDescent="0.3">
      <c r="A41093" s="1">
        <v>42125.117731481485</v>
      </c>
      <c r="B41093">
        <v>2015</v>
      </c>
      <c r="C41093" s="2" t="s">
        <v>71959</v>
      </c>
      <c r="D41093">
        <v>0</v>
      </c>
      <c r="E41093">
        <v>500</v>
      </c>
      <c r="F41093" s="2" t="s">
        <v>1898</v>
      </c>
      <c r="G41093" s="2" t="s">
        <v>84</v>
      </c>
      <c r="H41093" s="2" t="s">
        <v>84</v>
      </c>
      <c r="I41093" s="2" t="s">
        <v>67332</v>
      </c>
      <c r="J41093" s="2" t="s">
        <v>21</v>
      </c>
      <c r="K41093">
        <v>4</v>
      </c>
      <c r="L41093" s="2" t="s">
        <v>45</v>
      </c>
      <c r="M41093" s="2" t="s">
        <v>70</v>
      </c>
      <c r="N41093" s="2" t="s">
        <v>222</v>
      </c>
      <c r="O41093">
        <v>35.770792999999998</v>
      </c>
      <c r="P41093">
        <v>-78.800415000000001</v>
      </c>
      <c r="Q41093" s="2" t="s">
        <v>67333</v>
      </c>
    </row>
    <row r="41094" spans="1:17" x14ac:dyDescent="0.3">
      <c r="A41094" s="1">
        <v>42124.961122685185</v>
      </c>
      <c r="B41094">
        <v>2015</v>
      </c>
      <c r="C41094" s="2" t="s">
        <v>71960</v>
      </c>
      <c r="D41094">
        <v>0</v>
      </c>
      <c r="E41094">
        <v>311</v>
      </c>
      <c r="F41094" s="2" t="s">
        <v>18</v>
      </c>
      <c r="G41094" s="2" t="s">
        <v>19</v>
      </c>
      <c r="H41094" s="2" t="s">
        <v>19</v>
      </c>
      <c r="I41094" s="2" t="s">
        <v>65</v>
      </c>
      <c r="J41094" s="2" t="s">
        <v>21</v>
      </c>
      <c r="K41094">
        <v>3</v>
      </c>
      <c r="L41094" s="2" t="s">
        <v>45</v>
      </c>
      <c r="M41094" s="2" t="s">
        <v>61</v>
      </c>
      <c r="N41094" s="2" t="s">
        <v>66</v>
      </c>
      <c r="O41094">
        <v>35.749017000000002</v>
      </c>
      <c r="P41094">
        <v>-78.774821000000003</v>
      </c>
      <c r="Q41094" s="2" t="s">
        <v>67</v>
      </c>
    </row>
    <row r="41095" spans="1:17" x14ac:dyDescent="0.3">
      <c r="A41095" s="1">
        <v>42124.896481481483</v>
      </c>
      <c r="B41095">
        <v>2015</v>
      </c>
      <c r="C41095" s="2" t="s">
        <v>71961</v>
      </c>
      <c r="D41095">
        <v>0</v>
      </c>
      <c r="E41095">
        <v>321</v>
      </c>
      <c r="F41095" s="2" t="s">
        <v>27</v>
      </c>
      <c r="G41095" s="2" t="s">
        <v>19</v>
      </c>
      <c r="H41095" s="2" t="s">
        <v>19</v>
      </c>
      <c r="I41095" s="2" t="s">
        <v>4123</v>
      </c>
      <c r="J41095" s="2" t="s">
        <v>21</v>
      </c>
      <c r="K41095">
        <v>1</v>
      </c>
      <c r="L41095" s="2" t="s">
        <v>45</v>
      </c>
      <c r="M41095" s="2" t="s">
        <v>75</v>
      </c>
      <c r="N41095" s="2" t="s">
        <v>76</v>
      </c>
      <c r="O41095">
        <v>35.828166000000003</v>
      </c>
      <c r="P41095">
        <v>-78.789748000000003</v>
      </c>
      <c r="Q41095" s="2" t="s">
        <v>4124</v>
      </c>
    </row>
    <row r="41096" spans="1:17" x14ac:dyDescent="0.3">
      <c r="A41096" s="1">
        <v>42124.782013888886</v>
      </c>
      <c r="B41096">
        <v>2015</v>
      </c>
      <c r="C41096" s="2" t="s">
        <v>71962</v>
      </c>
      <c r="D41096">
        <v>0</v>
      </c>
      <c r="E41096">
        <v>311</v>
      </c>
      <c r="F41096" s="2" t="s">
        <v>18</v>
      </c>
      <c r="G41096" s="2" t="s">
        <v>19</v>
      </c>
      <c r="H41096" s="2" t="s">
        <v>19</v>
      </c>
      <c r="I41096" s="2" t="s">
        <v>295</v>
      </c>
      <c r="J41096" s="2" t="s">
        <v>21</v>
      </c>
      <c r="K41096">
        <v>3</v>
      </c>
      <c r="L41096" s="2" t="s">
        <v>45</v>
      </c>
      <c r="M41096" s="2" t="s">
        <v>61</v>
      </c>
      <c r="N41096" s="2" t="s">
        <v>66</v>
      </c>
      <c r="O41096">
        <v>35.749017000000002</v>
      </c>
      <c r="P41096">
        <v>-78.774821000000003</v>
      </c>
      <c r="Q41096" s="2" t="s">
        <v>67</v>
      </c>
    </row>
    <row r="41097" spans="1:17" x14ac:dyDescent="0.3">
      <c r="A41097" s="1">
        <v>42124.717824074076</v>
      </c>
      <c r="B41097">
        <v>2015</v>
      </c>
      <c r="C41097" s="2" t="s">
        <v>71963</v>
      </c>
      <c r="D41097">
        <v>0</v>
      </c>
      <c r="E41097">
        <v>321</v>
      </c>
      <c r="F41097" s="2" t="s">
        <v>27</v>
      </c>
      <c r="G41097" s="2" t="s">
        <v>19</v>
      </c>
      <c r="H41097" s="2" t="s">
        <v>19</v>
      </c>
      <c r="I41097" s="2" t="s">
        <v>71964</v>
      </c>
      <c r="J41097" s="2" t="s">
        <v>21</v>
      </c>
      <c r="K41097">
        <v>5</v>
      </c>
      <c r="L41097" s="2" t="s">
        <v>45</v>
      </c>
      <c r="M41097" s="2" t="s">
        <v>23</v>
      </c>
      <c r="N41097" s="2" t="s">
        <v>24</v>
      </c>
      <c r="O41097">
        <v>35.767111</v>
      </c>
      <c r="P41097">
        <v>-78.836358000000004</v>
      </c>
      <c r="Q41097" s="2" t="s">
        <v>71965</v>
      </c>
    </row>
    <row r="41098" spans="1:17" x14ac:dyDescent="0.3">
      <c r="A41098" s="1">
        <v>42124.669166666667</v>
      </c>
      <c r="B41098">
        <v>2015</v>
      </c>
      <c r="C41098" s="2" t="s">
        <v>71966</v>
      </c>
      <c r="D41098">
        <v>0</v>
      </c>
      <c r="E41098">
        <v>311</v>
      </c>
      <c r="F41098" s="2" t="s">
        <v>18</v>
      </c>
      <c r="G41098" s="2" t="s">
        <v>19</v>
      </c>
      <c r="H41098" s="2" t="s">
        <v>19</v>
      </c>
      <c r="I41098" s="2" t="s">
        <v>6749</v>
      </c>
      <c r="J41098" s="2" t="s">
        <v>144</v>
      </c>
      <c r="K41098">
        <v>1</v>
      </c>
      <c r="L41098" s="2" t="s">
        <v>45</v>
      </c>
      <c r="M41098" s="2" t="s">
        <v>75</v>
      </c>
      <c r="N41098" s="2" t="s">
        <v>585</v>
      </c>
      <c r="O41098">
        <v>35.857906</v>
      </c>
      <c r="P41098">
        <v>-78.815487000000005</v>
      </c>
      <c r="Q41098" s="2" t="s">
        <v>9867</v>
      </c>
    </row>
    <row r="41099" spans="1:17" x14ac:dyDescent="0.3">
      <c r="A41099" s="1">
        <v>42124.594155092593</v>
      </c>
      <c r="B41099">
        <v>2015</v>
      </c>
      <c r="C41099" s="2" t="s">
        <v>71967</v>
      </c>
      <c r="D41099">
        <v>0</v>
      </c>
      <c r="E41099">
        <v>321</v>
      </c>
      <c r="F41099" s="2" t="s">
        <v>27</v>
      </c>
      <c r="G41099" s="2" t="s">
        <v>19</v>
      </c>
      <c r="H41099" s="2" t="s">
        <v>19</v>
      </c>
      <c r="I41099" s="2" t="s">
        <v>1053</v>
      </c>
      <c r="J41099" s="2" t="s">
        <v>21</v>
      </c>
      <c r="K41099">
        <v>2</v>
      </c>
      <c r="L41099" s="2" t="s">
        <v>45</v>
      </c>
      <c r="M41099" s="2" t="s">
        <v>51</v>
      </c>
      <c r="N41099" s="2" t="s">
        <v>233</v>
      </c>
      <c r="O41099">
        <v>35.771529000000001</v>
      </c>
      <c r="P41099">
        <v>-78.766026999999994</v>
      </c>
      <c r="Q41099" s="2" t="s">
        <v>1054</v>
      </c>
    </row>
    <row r="41100" spans="1:17" x14ac:dyDescent="0.3">
      <c r="A41100" s="1">
        <v>42124.516203703701</v>
      </c>
      <c r="B41100">
        <v>2015</v>
      </c>
      <c r="C41100" s="2" t="s">
        <v>71968</v>
      </c>
      <c r="D41100">
        <v>0</v>
      </c>
      <c r="E41100">
        <v>600</v>
      </c>
      <c r="F41100" s="2" t="s">
        <v>90</v>
      </c>
      <c r="G41100" s="2" t="s">
        <v>34</v>
      </c>
      <c r="H41100" s="2" t="s">
        <v>35</v>
      </c>
      <c r="I41100" s="2" t="s">
        <v>71969</v>
      </c>
      <c r="J41100" s="2" t="s">
        <v>21</v>
      </c>
      <c r="K41100">
        <v>3</v>
      </c>
      <c r="L41100" s="2" t="s">
        <v>45</v>
      </c>
      <c r="M41100" s="2" t="s">
        <v>61</v>
      </c>
      <c r="N41100" s="2" t="s">
        <v>80</v>
      </c>
      <c r="O41100">
        <v>35.721200000000003</v>
      </c>
      <c r="P41100">
        <v>-78.782242999999994</v>
      </c>
      <c r="Q41100" s="2" t="s">
        <v>71970</v>
      </c>
    </row>
    <row r="41101" spans="1:17" x14ac:dyDescent="0.3">
      <c r="A41101" s="1">
        <v>42124.436666666668</v>
      </c>
      <c r="B41101">
        <v>2015</v>
      </c>
      <c r="C41101" s="2" t="s">
        <v>71971</v>
      </c>
      <c r="D41101">
        <v>0</v>
      </c>
      <c r="E41101">
        <v>321</v>
      </c>
      <c r="F41101" s="2" t="s">
        <v>27</v>
      </c>
      <c r="G41101" s="2" t="s">
        <v>19</v>
      </c>
      <c r="H41101" s="2" t="s">
        <v>19</v>
      </c>
      <c r="I41101" s="2" t="s">
        <v>398</v>
      </c>
      <c r="J41101" s="2" t="s">
        <v>21</v>
      </c>
      <c r="K41101">
        <v>3</v>
      </c>
      <c r="L41101" s="2" t="s">
        <v>22</v>
      </c>
      <c r="M41101" s="2" t="s">
        <v>61</v>
      </c>
      <c r="N41101" s="2" t="s">
        <v>87</v>
      </c>
      <c r="O41101">
        <v>35.733696000000002</v>
      </c>
      <c r="P41101">
        <v>-78.779615000000007</v>
      </c>
      <c r="Q41101" s="2" t="s">
        <v>399</v>
      </c>
    </row>
    <row r="41102" spans="1:17" x14ac:dyDescent="0.3">
      <c r="A41102" s="1">
        <v>42123.966793981483</v>
      </c>
      <c r="B41102">
        <v>2015</v>
      </c>
      <c r="C41102" s="2" t="s">
        <v>71972</v>
      </c>
      <c r="D41102">
        <v>0</v>
      </c>
      <c r="E41102">
        <v>710</v>
      </c>
      <c r="F41102" s="2" t="s">
        <v>2385</v>
      </c>
      <c r="G41102" s="2" t="s">
        <v>42</v>
      </c>
      <c r="H41102" s="2" t="s">
        <v>43</v>
      </c>
      <c r="I41102" s="2" t="s">
        <v>1721</v>
      </c>
      <c r="J41102" s="2" t="s">
        <v>21</v>
      </c>
      <c r="K41102">
        <v>4</v>
      </c>
      <c r="L41102" s="2" t="s">
        <v>22</v>
      </c>
      <c r="M41102" s="2" t="s">
        <v>70</v>
      </c>
      <c r="N41102" s="2" t="s">
        <v>222</v>
      </c>
      <c r="O41102">
        <v>35.772198000000003</v>
      </c>
      <c r="P41102">
        <v>-78.802805000000006</v>
      </c>
      <c r="Q41102" s="2" t="s">
        <v>25413</v>
      </c>
    </row>
    <row r="41103" spans="1:17" x14ac:dyDescent="0.3">
      <c r="A41103" s="1">
        <v>42123.651979166665</v>
      </c>
      <c r="B41103">
        <v>2015</v>
      </c>
      <c r="C41103" s="2" t="s">
        <v>71973</v>
      </c>
      <c r="D41103">
        <v>0</v>
      </c>
      <c r="E41103">
        <v>735</v>
      </c>
      <c r="F41103" s="2" t="s">
        <v>142</v>
      </c>
      <c r="G41103" s="2" t="s">
        <v>42</v>
      </c>
      <c r="H41103" s="2" t="s">
        <v>43</v>
      </c>
      <c r="I41103" s="2" t="s">
        <v>71974</v>
      </c>
      <c r="J41103" s="2" t="s">
        <v>21</v>
      </c>
      <c r="K41103">
        <v>8</v>
      </c>
      <c r="L41103" s="2" t="s">
        <v>22</v>
      </c>
      <c r="M41103" s="2" t="s">
        <v>37</v>
      </c>
      <c r="N41103" s="2" t="s">
        <v>128</v>
      </c>
      <c r="O41103">
        <v>35.823152</v>
      </c>
      <c r="P41103">
        <v>-78.914064999999994</v>
      </c>
      <c r="Q41103" s="2" t="s">
        <v>71975</v>
      </c>
    </row>
    <row r="41104" spans="1:17" x14ac:dyDescent="0.3">
      <c r="A41104" s="1">
        <v>42122.847245370373</v>
      </c>
      <c r="B41104">
        <v>2015</v>
      </c>
      <c r="C41104" s="2" t="s">
        <v>71976</v>
      </c>
      <c r="D41104">
        <v>0</v>
      </c>
      <c r="E41104">
        <v>311</v>
      </c>
      <c r="F41104" s="2" t="s">
        <v>18</v>
      </c>
      <c r="G41104" s="2" t="s">
        <v>19</v>
      </c>
      <c r="H41104" s="2" t="s">
        <v>19</v>
      </c>
      <c r="I41104" s="2" t="s">
        <v>71977</v>
      </c>
      <c r="J41104" s="2" t="s">
        <v>21</v>
      </c>
      <c r="K41104">
        <v>5</v>
      </c>
      <c r="L41104" s="2" t="s">
        <v>86</v>
      </c>
      <c r="M41104" s="2" t="s">
        <v>23</v>
      </c>
      <c r="N41104" s="2" t="s">
        <v>107</v>
      </c>
      <c r="O41104">
        <v>35.786369000000001</v>
      </c>
      <c r="P41104">
        <v>-78.858099999999993</v>
      </c>
      <c r="Q41104" s="2" t="s">
        <v>71978</v>
      </c>
    </row>
    <row r="41105" spans="1:17" x14ac:dyDescent="0.3">
      <c r="A41105" s="1">
        <v>42122.718819444446</v>
      </c>
      <c r="B41105">
        <v>2015</v>
      </c>
      <c r="C41105" s="2" t="s">
        <v>71979</v>
      </c>
      <c r="D41105">
        <v>0</v>
      </c>
      <c r="E41105">
        <v>321</v>
      </c>
      <c r="F41105" s="2" t="s">
        <v>27</v>
      </c>
      <c r="G41105" s="2" t="s">
        <v>19</v>
      </c>
      <c r="H41105" s="2" t="s">
        <v>19</v>
      </c>
      <c r="I41105" s="2" t="s">
        <v>14635</v>
      </c>
      <c r="J41105" s="2" t="s">
        <v>21</v>
      </c>
      <c r="K41105">
        <v>8</v>
      </c>
      <c r="L41105" s="2" t="s">
        <v>45</v>
      </c>
      <c r="M41105" s="2" t="s">
        <v>37</v>
      </c>
      <c r="N41105" s="2" t="s">
        <v>128</v>
      </c>
      <c r="O41105">
        <v>35.831845000000001</v>
      </c>
      <c r="P41105">
        <v>-78.923370000000006</v>
      </c>
      <c r="Q41105" s="2" t="s">
        <v>14636</v>
      </c>
    </row>
    <row r="41106" spans="1:17" x14ac:dyDescent="0.3">
      <c r="A41106" s="1">
        <v>42121.994629629633</v>
      </c>
      <c r="B41106">
        <v>2015</v>
      </c>
      <c r="C41106" s="2" t="s">
        <v>71980</v>
      </c>
      <c r="D41106">
        <v>0</v>
      </c>
      <c r="E41106">
        <v>321</v>
      </c>
      <c r="F41106" s="2" t="s">
        <v>27</v>
      </c>
      <c r="G41106" s="2" t="s">
        <v>19</v>
      </c>
      <c r="H41106" s="2" t="s">
        <v>19</v>
      </c>
      <c r="I41106" s="2" t="s">
        <v>71981</v>
      </c>
      <c r="J41106" s="2" t="s">
        <v>21</v>
      </c>
      <c r="K41106">
        <v>3</v>
      </c>
      <c r="L41106" s="2" t="s">
        <v>22</v>
      </c>
      <c r="M41106" s="2" t="s">
        <v>61</v>
      </c>
      <c r="N41106" s="2" t="s">
        <v>80</v>
      </c>
      <c r="O41106">
        <v>35.734720000000003</v>
      </c>
      <c r="P41106">
        <v>-78.768424999999993</v>
      </c>
      <c r="Q41106" s="2" t="s">
        <v>71982</v>
      </c>
    </row>
    <row r="41107" spans="1:17" x14ac:dyDescent="0.3">
      <c r="A41107" s="1">
        <v>42121.691238425927</v>
      </c>
      <c r="B41107">
        <v>2015</v>
      </c>
      <c r="C41107" s="2" t="s">
        <v>71983</v>
      </c>
      <c r="D41107">
        <v>0</v>
      </c>
      <c r="E41107">
        <v>321</v>
      </c>
      <c r="F41107" s="2" t="s">
        <v>27</v>
      </c>
      <c r="G41107" s="2" t="s">
        <v>19</v>
      </c>
      <c r="H41107" s="2" t="s">
        <v>19</v>
      </c>
      <c r="I41107" s="2" t="s">
        <v>35661</v>
      </c>
      <c r="J41107" s="2" t="s">
        <v>21</v>
      </c>
      <c r="K41107">
        <v>2</v>
      </c>
      <c r="L41107" s="2" t="s">
        <v>22</v>
      </c>
      <c r="M41107" s="2" t="s">
        <v>51</v>
      </c>
      <c r="N41107" s="2" t="s">
        <v>98</v>
      </c>
      <c r="O41107">
        <v>35.782719999999998</v>
      </c>
      <c r="P41107">
        <v>-78.770748999999995</v>
      </c>
      <c r="Q41107" s="2" t="s">
        <v>35662</v>
      </c>
    </row>
    <row r="41108" spans="1:17" x14ac:dyDescent="0.3">
      <c r="A41108" s="1">
        <v>42121.629861111112</v>
      </c>
      <c r="B41108">
        <v>2015</v>
      </c>
      <c r="C41108" s="2" t="s">
        <v>71984</v>
      </c>
      <c r="D41108">
        <v>0</v>
      </c>
      <c r="E41108">
        <v>611</v>
      </c>
      <c r="F41108" s="2" t="s">
        <v>261</v>
      </c>
      <c r="G41108" s="2" t="s">
        <v>34</v>
      </c>
      <c r="H41108" s="2" t="s">
        <v>35</v>
      </c>
      <c r="I41108" s="2" t="s">
        <v>71985</v>
      </c>
      <c r="J41108" s="2" t="s">
        <v>21</v>
      </c>
      <c r="K41108">
        <v>7</v>
      </c>
      <c r="L41108" s="2" t="s">
        <v>22</v>
      </c>
      <c r="M41108" s="2" t="s">
        <v>29</v>
      </c>
      <c r="N41108" s="2" t="s">
        <v>526</v>
      </c>
      <c r="O41108">
        <v>35.808762999999999</v>
      </c>
      <c r="P41108">
        <v>-78.861299000000002</v>
      </c>
      <c r="Q41108" s="2" t="s">
        <v>71986</v>
      </c>
    </row>
    <row r="41109" spans="1:17" x14ac:dyDescent="0.3">
      <c r="A41109" s="1">
        <v>42121.531469907408</v>
      </c>
      <c r="B41109">
        <v>2015</v>
      </c>
      <c r="C41109" s="2" t="s">
        <v>71987</v>
      </c>
      <c r="D41109">
        <v>0</v>
      </c>
      <c r="E41109">
        <v>735</v>
      </c>
      <c r="F41109" s="2" t="s">
        <v>142</v>
      </c>
      <c r="G41109" s="2" t="s">
        <v>42</v>
      </c>
      <c r="H41109" s="2" t="s">
        <v>43</v>
      </c>
      <c r="I41109" s="2" t="s">
        <v>19589</v>
      </c>
      <c r="J41109" s="2" t="s">
        <v>21</v>
      </c>
      <c r="K41109">
        <v>3</v>
      </c>
      <c r="L41109" s="2" t="s">
        <v>22</v>
      </c>
      <c r="M41109" s="2" t="s">
        <v>61</v>
      </c>
      <c r="N41109" s="2" t="s">
        <v>87</v>
      </c>
      <c r="O41109">
        <v>35.731343000000003</v>
      </c>
      <c r="P41109">
        <v>-78.784944999999993</v>
      </c>
      <c r="Q41109" s="2" t="s">
        <v>17132</v>
      </c>
    </row>
    <row r="41110" spans="1:17" x14ac:dyDescent="0.3">
      <c r="A41110" s="1">
        <v>42121.464386574073</v>
      </c>
      <c r="B41110">
        <v>2015</v>
      </c>
      <c r="C41110" s="2" t="s">
        <v>71988</v>
      </c>
      <c r="D41110">
        <v>0</v>
      </c>
      <c r="E41110">
        <v>321</v>
      </c>
      <c r="F41110" s="2" t="s">
        <v>27</v>
      </c>
      <c r="G41110" s="2" t="s">
        <v>19</v>
      </c>
      <c r="H41110" s="2" t="s">
        <v>19</v>
      </c>
      <c r="I41110" s="2" t="s">
        <v>1005</v>
      </c>
      <c r="J41110" s="2" t="s">
        <v>21</v>
      </c>
      <c r="K41110">
        <v>4</v>
      </c>
      <c r="L41110" s="2" t="s">
        <v>86</v>
      </c>
      <c r="M41110" s="2" t="s">
        <v>70</v>
      </c>
      <c r="N41110" s="2" t="s">
        <v>197</v>
      </c>
      <c r="O41110">
        <v>35.782265000000002</v>
      </c>
      <c r="P41110">
        <v>-78.793238000000002</v>
      </c>
      <c r="Q41110" s="2" t="s">
        <v>1006</v>
      </c>
    </row>
    <row r="41111" spans="1:17" x14ac:dyDescent="0.3">
      <c r="A41111" s="1">
        <v>42121.078067129631</v>
      </c>
      <c r="B41111">
        <v>2015</v>
      </c>
      <c r="C41111" s="2" t="s">
        <v>71989</v>
      </c>
      <c r="D41111">
        <v>0</v>
      </c>
      <c r="E41111">
        <v>440</v>
      </c>
      <c r="F41111" s="2" t="s">
        <v>615</v>
      </c>
      <c r="G41111" s="2" t="s">
        <v>212</v>
      </c>
      <c r="H41111" s="2" t="s">
        <v>499</v>
      </c>
      <c r="I41111" s="2" t="s">
        <v>928</v>
      </c>
      <c r="J41111" s="2" t="s">
        <v>21</v>
      </c>
      <c r="K41111">
        <v>3</v>
      </c>
      <c r="L41111" s="2" t="s">
        <v>86</v>
      </c>
      <c r="M41111" s="2" t="s">
        <v>61</v>
      </c>
      <c r="N41111" s="2" t="s">
        <v>66</v>
      </c>
      <c r="O41111">
        <v>35.740046</v>
      </c>
      <c r="P41111">
        <v>-78.781518000000005</v>
      </c>
      <c r="Q41111" s="2" t="s">
        <v>929</v>
      </c>
    </row>
    <row r="41112" spans="1:17" x14ac:dyDescent="0.3">
      <c r="A41112" s="1">
        <v>42120.965046296296</v>
      </c>
      <c r="B41112">
        <v>2015</v>
      </c>
      <c r="C41112" s="2" t="s">
        <v>71990</v>
      </c>
      <c r="D41112">
        <v>0</v>
      </c>
      <c r="E41112">
        <v>321</v>
      </c>
      <c r="F41112" s="2" t="s">
        <v>27</v>
      </c>
      <c r="G41112" s="2" t="s">
        <v>19</v>
      </c>
      <c r="H41112" s="2" t="s">
        <v>19</v>
      </c>
      <c r="I41112" s="2" t="s">
        <v>1005</v>
      </c>
      <c r="J41112" s="2" t="s">
        <v>21</v>
      </c>
      <c r="K41112">
        <v>4</v>
      </c>
      <c r="L41112" s="2" t="s">
        <v>86</v>
      </c>
      <c r="M41112" s="2" t="s">
        <v>70</v>
      </c>
      <c r="N41112" s="2" t="s">
        <v>197</v>
      </c>
      <c r="O41112">
        <v>35.782265000000002</v>
      </c>
      <c r="P41112">
        <v>-78.793238000000002</v>
      </c>
      <c r="Q41112" s="2" t="s">
        <v>1006</v>
      </c>
    </row>
    <row r="41113" spans="1:17" x14ac:dyDescent="0.3">
      <c r="A41113" s="1">
        <v>42120.899143518516</v>
      </c>
      <c r="B41113">
        <v>2015</v>
      </c>
      <c r="C41113" s="2" t="s">
        <v>71991</v>
      </c>
      <c r="D41113">
        <v>0</v>
      </c>
      <c r="E41113">
        <v>321</v>
      </c>
      <c r="F41113" s="2" t="s">
        <v>27</v>
      </c>
      <c r="G41113" s="2" t="s">
        <v>19</v>
      </c>
      <c r="H41113" s="2" t="s">
        <v>19</v>
      </c>
      <c r="I41113" s="2" t="s">
        <v>71992</v>
      </c>
      <c r="J41113" s="2" t="s">
        <v>21</v>
      </c>
      <c r="K41113">
        <v>3</v>
      </c>
      <c r="L41113" s="2" t="s">
        <v>86</v>
      </c>
      <c r="M41113" s="2" t="s">
        <v>61</v>
      </c>
      <c r="N41113" s="2" t="s">
        <v>508</v>
      </c>
      <c r="O41113">
        <v>35.75123</v>
      </c>
      <c r="P41113">
        <v>-78.754087999999996</v>
      </c>
      <c r="Q41113" s="2" t="s">
        <v>71993</v>
      </c>
    </row>
    <row r="41114" spans="1:17" x14ac:dyDescent="0.3">
      <c r="A41114" s="1">
        <v>42120.888298611113</v>
      </c>
      <c r="B41114">
        <v>2015</v>
      </c>
      <c r="C41114" s="2" t="s">
        <v>71994</v>
      </c>
      <c r="D41114">
        <v>0</v>
      </c>
      <c r="E41114">
        <v>522</v>
      </c>
      <c r="F41114" s="2" t="s">
        <v>319</v>
      </c>
      <c r="G41114" s="2" t="s">
        <v>84</v>
      </c>
      <c r="H41114" s="2" t="s">
        <v>84</v>
      </c>
      <c r="I41114" s="2" t="s">
        <v>71995</v>
      </c>
      <c r="J41114" s="2" t="s">
        <v>21</v>
      </c>
      <c r="K41114">
        <v>4</v>
      </c>
      <c r="L41114" s="2" t="s">
        <v>86</v>
      </c>
      <c r="M41114" s="2" t="s">
        <v>70</v>
      </c>
      <c r="N41114" s="2" t="s">
        <v>139</v>
      </c>
      <c r="O41114">
        <v>35.789554000000003</v>
      </c>
      <c r="P41114">
        <v>-78.798479999999998</v>
      </c>
      <c r="Q41114" s="2" t="s">
        <v>71996</v>
      </c>
    </row>
    <row r="41115" spans="1:17" x14ac:dyDescent="0.3">
      <c r="A41115" s="1">
        <v>42120.838599537034</v>
      </c>
      <c r="B41115">
        <v>2015</v>
      </c>
      <c r="C41115" s="2" t="s">
        <v>71997</v>
      </c>
      <c r="D41115">
        <v>0</v>
      </c>
      <c r="E41115">
        <v>311</v>
      </c>
      <c r="F41115" s="2" t="s">
        <v>18</v>
      </c>
      <c r="G41115" s="2" t="s">
        <v>19</v>
      </c>
      <c r="H41115" s="2" t="s">
        <v>19</v>
      </c>
      <c r="I41115" s="2" t="s">
        <v>1467</v>
      </c>
      <c r="J41115" s="2" t="s">
        <v>21</v>
      </c>
      <c r="K41115">
        <v>1</v>
      </c>
      <c r="L41115" s="2" t="s">
        <v>86</v>
      </c>
      <c r="M41115" s="2" t="s">
        <v>75</v>
      </c>
      <c r="N41115" s="2" t="s">
        <v>145</v>
      </c>
      <c r="O41115">
        <v>35.810769999999998</v>
      </c>
      <c r="P41115">
        <v>-78.787722000000002</v>
      </c>
      <c r="Q41115" s="2" t="s">
        <v>1468</v>
      </c>
    </row>
    <row r="41116" spans="1:17" x14ac:dyDescent="0.3">
      <c r="A41116" s="1">
        <v>42120.693483796298</v>
      </c>
      <c r="B41116">
        <v>2015</v>
      </c>
      <c r="C41116" s="2" t="s">
        <v>71998</v>
      </c>
      <c r="D41116">
        <v>0</v>
      </c>
      <c r="E41116">
        <v>311</v>
      </c>
      <c r="F41116" s="2" t="s">
        <v>18</v>
      </c>
      <c r="G41116" s="2" t="s">
        <v>19</v>
      </c>
      <c r="H41116" s="2" t="s">
        <v>19</v>
      </c>
      <c r="I41116" s="2" t="s">
        <v>1561</v>
      </c>
      <c r="J41116" s="2" t="s">
        <v>21</v>
      </c>
      <c r="K41116">
        <v>2</v>
      </c>
      <c r="L41116" s="2" t="s">
        <v>86</v>
      </c>
      <c r="M41116" s="2" t="s">
        <v>51</v>
      </c>
      <c r="N41116" s="2" t="s">
        <v>52</v>
      </c>
      <c r="O41116">
        <v>35.764066</v>
      </c>
      <c r="P41116">
        <v>-78.743397000000002</v>
      </c>
      <c r="Q41116" s="2" t="s">
        <v>16881</v>
      </c>
    </row>
    <row r="41117" spans="1:17" x14ac:dyDescent="0.3">
      <c r="A41117" s="1">
        <v>42120.663356481484</v>
      </c>
      <c r="B41117">
        <v>2015</v>
      </c>
      <c r="C41117" s="2" t="s">
        <v>71999</v>
      </c>
      <c r="D41117">
        <v>0</v>
      </c>
      <c r="E41117">
        <v>321</v>
      </c>
      <c r="F41117" s="2" t="s">
        <v>27</v>
      </c>
      <c r="G41117" s="2" t="s">
        <v>19</v>
      </c>
      <c r="H41117" s="2" t="s">
        <v>19</v>
      </c>
      <c r="I41117" s="2" t="s">
        <v>72000</v>
      </c>
      <c r="J41117" s="2" t="s">
        <v>21</v>
      </c>
      <c r="K41117">
        <v>3</v>
      </c>
      <c r="L41117" s="2" t="s">
        <v>86</v>
      </c>
      <c r="M41117" s="2" t="s">
        <v>61</v>
      </c>
      <c r="N41117" s="2" t="s">
        <v>80</v>
      </c>
      <c r="O41117">
        <v>35.722949</v>
      </c>
      <c r="P41117">
        <v>-78.762732</v>
      </c>
      <c r="Q41117" s="2" t="s">
        <v>72001</v>
      </c>
    </row>
    <row r="41118" spans="1:17" x14ac:dyDescent="0.3">
      <c r="A41118" s="1">
        <v>42120.526122685187</v>
      </c>
      <c r="B41118">
        <v>2015</v>
      </c>
      <c r="C41118" s="2" t="s">
        <v>72002</v>
      </c>
      <c r="D41118">
        <v>0</v>
      </c>
      <c r="E41118">
        <v>321</v>
      </c>
      <c r="F41118" s="2" t="s">
        <v>27</v>
      </c>
      <c r="G41118" s="2" t="s">
        <v>19</v>
      </c>
      <c r="H41118" s="2" t="s">
        <v>19</v>
      </c>
      <c r="I41118" s="2" t="s">
        <v>72003</v>
      </c>
      <c r="J41118" s="2" t="s">
        <v>92</v>
      </c>
      <c r="K41118">
        <v>8</v>
      </c>
      <c r="L41118" s="2" t="s">
        <v>86</v>
      </c>
      <c r="M41118" s="2" t="s">
        <v>135</v>
      </c>
      <c r="N41118" s="2" t="s">
        <v>135</v>
      </c>
      <c r="O41118">
        <v>35.820104000000001</v>
      </c>
      <c r="P41118">
        <v>-78.915317000000002</v>
      </c>
      <c r="Q41118" s="2" t="s">
        <v>72004</v>
      </c>
    </row>
    <row r="41119" spans="1:17" x14ac:dyDescent="0.3">
      <c r="A41119" s="1">
        <v>42119.948599537034</v>
      </c>
      <c r="B41119">
        <v>2015</v>
      </c>
      <c r="C41119" s="2" t="s">
        <v>72005</v>
      </c>
      <c r="D41119">
        <v>0</v>
      </c>
      <c r="E41119">
        <v>600</v>
      </c>
      <c r="F41119" s="2" t="s">
        <v>90</v>
      </c>
      <c r="G41119" s="2" t="s">
        <v>34</v>
      </c>
      <c r="H41119" s="2" t="s">
        <v>35</v>
      </c>
      <c r="I41119" s="2" t="s">
        <v>5156</v>
      </c>
      <c r="J41119" s="2" t="s">
        <v>21</v>
      </c>
      <c r="K41119">
        <v>5</v>
      </c>
      <c r="L41119" s="2" t="s">
        <v>45</v>
      </c>
      <c r="M41119" s="2" t="s">
        <v>23</v>
      </c>
      <c r="N41119" s="2" t="s">
        <v>24</v>
      </c>
      <c r="O41119">
        <v>35.789050000000003</v>
      </c>
      <c r="P41119">
        <v>-78.848687999999996</v>
      </c>
      <c r="Q41119" s="2" t="s">
        <v>5157</v>
      </c>
    </row>
    <row r="41120" spans="1:17" x14ac:dyDescent="0.3">
      <c r="A41120" s="1">
        <v>42119.766469907408</v>
      </c>
      <c r="B41120">
        <v>2015</v>
      </c>
      <c r="C41120" s="2" t="s">
        <v>72006</v>
      </c>
      <c r="D41120">
        <v>0</v>
      </c>
      <c r="E41120">
        <v>743</v>
      </c>
      <c r="F41120" s="2" t="s">
        <v>49</v>
      </c>
      <c r="G41120" s="2" t="s">
        <v>42</v>
      </c>
      <c r="H41120" s="2" t="s">
        <v>43</v>
      </c>
      <c r="I41120" s="2" t="s">
        <v>1461</v>
      </c>
      <c r="J41120" s="2" t="s">
        <v>21</v>
      </c>
      <c r="K41120">
        <v>5</v>
      </c>
      <c r="L41120" s="2" t="s">
        <v>45</v>
      </c>
      <c r="M41120" s="2" t="s">
        <v>23</v>
      </c>
      <c r="N41120" s="2" t="s">
        <v>24</v>
      </c>
      <c r="O41120">
        <v>35.782637000000001</v>
      </c>
      <c r="P41120">
        <v>-78.839427999999998</v>
      </c>
      <c r="Q41120" s="2" t="s">
        <v>1462</v>
      </c>
    </row>
    <row r="41121" spans="1:17" x14ac:dyDescent="0.3">
      <c r="A41121" s="1">
        <v>42119.733449074076</v>
      </c>
      <c r="B41121">
        <v>2015</v>
      </c>
      <c r="C41121" s="2" t="s">
        <v>72007</v>
      </c>
      <c r="D41121">
        <v>0</v>
      </c>
      <c r="E41121">
        <v>321</v>
      </c>
      <c r="F41121" s="2" t="s">
        <v>27</v>
      </c>
      <c r="G41121" s="2" t="s">
        <v>19</v>
      </c>
      <c r="H41121" s="2" t="s">
        <v>19</v>
      </c>
      <c r="I41121" s="2" t="s">
        <v>1333</v>
      </c>
      <c r="J41121" s="2" t="s">
        <v>21</v>
      </c>
      <c r="K41121">
        <v>4</v>
      </c>
      <c r="L41121" s="2" t="s">
        <v>45</v>
      </c>
      <c r="M41121" s="2" t="s">
        <v>70</v>
      </c>
      <c r="N41121" s="2" t="s">
        <v>71</v>
      </c>
      <c r="O41121">
        <v>35.781024000000002</v>
      </c>
      <c r="P41121">
        <v>-78.825372000000002</v>
      </c>
      <c r="Q41121" s="2" t="s">
        <v>393</v>
      </c>
    </row>
    <row r="41122" spans="1:17" x14ac:dyDescent="0.3">
      <c r="A41122" s="1">
        <v>42119.708182870374</v>
      </c>
      <c r="B41122">
        <v>2015</v>
      </c>
      <c r="C41122" s="2" t="s">
        <v>72008</v>
      </c>
      <c r="D41122">
        <v>0</v>
      </c>
      <c r="E41122">
        <v>322</v>
      </c>
      <c r="F41122" s="2" t="s">
        <v>101</v>
      </c>
      <c r="G41122" s="2" t="s">
        <v>19</v>
      </c>
      <c r="H41122" s="2" t="s">
        <v>19</v>
      </c>
      <c r="I41122" s="2" t="s">
        <v>45868</v>
      </c>
      <c r="J41122" s="2" t="s">
        <v>21</v>
      </c>
      <c r="K41122">
        <v>2</v>
      </c>
      <c r="L41122" s="2" t="s">
        <v>45</v>
      </c>
      <c r="M41122" s="2" t="s">
        <v>61</v>
      </c>
      <c r="N41122" s="2" t="s">
        <v>66</v>
      </c>
      <c r="O41122">
        <v>35.770488999999998</v>
      </c>
      <c r="P41122">
        <v>-78.783019999999993</v>
      </c>
      <c r="Q41122" s="2" t="s">
        <v>72009</v>
      </c>
    </row>
    <row r="41123" spans="1:17" x14ac:dyDescent="0.3">
      <c r="A41123" s="1">
        <v>42119.121631944443</v>
      </c>
      <c r="B41123">
        <v>2015</v>
      </c>
      <c r="C41123" s="2" t="s">
        <v>72010</v>
      </c>
      <c r="D41123">
        <v>0</v>
      </c>
      <c r="E41123">
        <v>321</v>
      </c>
      <c r="F41123" s="2" t="s">
        <v>27</v>
      </c>
      <c r="G41123" s="2" t="s">
        <v>19</v>
      </c>
      <c r="H41123" s="2" t="s">
        <v>19</v>
      </c>
      <c r="I41123" s="2" t="s">
        <v>72011</v>
      </c>
      <c r="J41123" s="2" t="s">
        <v>21</v>
      </c>
      <c r="K41123">
        <v>5</v>
      </c>
      <c r="L41123" s="2" t="s">
        <v>86</v>
      </c>
      <c r="M41123" s="2" t="s">
        <v>23</v>
      </c>
      <c r="N41123" s="2" t="s">
        <v>107</v>
      </c>
      <c r="O41123">
        <v>35.783510999999997</v>
      </c>
      <c r="P41123">
        <v>-78.857195000000004</v>
      </c>
      <c r="Q41123" s="2" t="s">
        <v>72012</v>
      </c>
    </row>
    <row r="41124" spans="1:17" x14ac:dyDescent="0.3">
      <c r="A41124" s="1">
        <v>42119.043298611112</v>
      </c>
      <c r="B41124">
        <v>2015</v>
      </c>
      <c r="C41124" s="2" t="s">
        <v>72013</v>
      </c>
      <c r="D41124">
        <v>0</v>
      </c>
      <c r="E41124">
        <v>743</v>
      </c>
      <c r="F41124" s="2" t="s">
        <v>49</v>
      </c>
      <c r="G41124" s="2" t="s">
        <v>42</v>
      </c>
      <c r="H41124" s="2" t="s">
        <v>43</v>
      </c>
      <c r="I41124" s="2" t="s">
        <v>18803</v>
      </c>
      <c r="J41124" s="2" t="s">
        <v>21</v>
      </c>
      <c r="K41124">
        <v>5</v>
      </c>
      <c r="L41124" s="2" t="s">
        <v>86</v>
      </c>
      <c r="M41124" s="2" t="s">
        <v>70</v>
      </c>
      <c r="N41124" s="2" t="s">
        <v>71</v>
      </c>
      <c r="O41124">
        <v>35.776389999999999</v>
      </c>
      <c r="P41124">
        <v>-78.812907999999993</v>
      </c>
      <c r="Q41124" s="2" t="s">
        <v>18804</v>
      </c>
    </row>
    <row r="41125" spans="1:17" x14ac:dyDescent="0.3">
      <c r="A41125" s="1">
        <v>42119.009675925925</v>
      </c>
      <c r="B41125">
        <v>2015</v>
      </c>
      <c r="C41125" s="2" t="s">
        <v>72014</v>
      </c>
      <c r="D41125">
        <v>0</v>
      </c>
      <c r="E41125">
        <v>561</v>
      </c>
      <c r="F41125" s="2" t="s">
        <v>801</v>
      </c>
      <c r="G41125" s="2" t="s">
        <v>84</v>
      </c>
      <c r="H41125" s="2" t="s">
        <v>84</v>
      </c>
      <c r="I41125" s="2" t="s">
        <v>72015</v>
      </c>
      <c r="J41125" s="2" t="s">
        <v>21</v>
      </c>
      <c r="K41125">
        <v>5</v>
      </c>
      <c r="L41125" s="2" t="s">
        <v>86</v>
      </c>
      <c r="M41125" s="2" t="s">
        <v>23</v>
      </c>
      <c r="N41125" s="2" t="s">
        <v>153</v>
      </c>
      <c r="O41125">
        <v>35.798378999999997</v>
      </c>
      <c r="P41125">
        <v>-78.857992999999993</v>
      </c>
      <c r="Q41125" s="2" t="s">
        <v>72016</v>
      </c>
    </row>
    <row r="41126" spans="1:17" x14ac:dyDescent="0.3">
      <c r="A41126" s="1">
        <v>42118.914224537039</v>
      </c>
      <c r="B41126">
        <v>2015</v>
      </c>
      <c r="C41126" s="2" t="s">
        <v>72017</v>
      </c>
      <c r="D41126">
        <v>0</v>
      </c>
      <c r="E41126">
        <v>321</v>
      </c>
      <c r="F41126" s="2" t="s">
        <v>27</v>
      </c>
      <c r="G41126" s="2" t="s">
        <v>19</v>
      </c>
      <c r="H41126" s="2" t="s">
        <v>19</v>
      </c>
      <c r="I41126" s="2" t="s">
        <v>21657</v>
      </c>
      <c r="J41126" s="2" t="s">
        <v>21</v>
      </c>
      <c r="K41126">
        <v>7</v>
      </c>
      <c r="L41126" s="2" t="s">
        <v>86</v>
      </c>
      <c r="M41126" s="2" t="s">
        <v>29</v>
      </c>
      <c r="N41126" s="2" t="s">
        <v>526</v>
      </c>
      <c r="O41126">
        <v>35.814706000000001</v>
      </c>
      <c r="P41126">
        <v>-78.869855000000001</v>
      </c>
      <c r="Q41126" s="2" t="s">
        <v>44436</v>
      </c>
    </row>
    <row r="41127" spans="1:17" x14ac:dyDescent="0.3">
      <c r="A41127" s="1">
        <v>42118.739861111113</v>
      </c>
      <c r="B41127">
        <v>2015</v>
      </c>
      <c r="C41127" s="2" t="s">
        <v>72018</v>
      </c>
      <c r="D41127">
        <v>0</v>
      </c>
      <c r="E41127">
        <v>311</v>
      </c>
      <c r="F41127" s="2" t="s">
        <v>18</v>
      </c>
      <c r="G41127" s="2" t="s">
        <v>19</v>
      </c>
      <c r="H41127" s="2" t="s">
        <v>19</v>
      </c>
      <c r="I41127" s="2" t="s">
        <v>61864</v>
      </c>
      <c r="J41127" s="2" t="s">
        <v>21</v>
      </c>
      <c r="K41127">
        <v>1</v>
      </c>
      <c r="L41127" s="2" t="s">
        <v>86</v>
      </c>
      <c r="M41127" s="2" t="s">
        <v>75</v>
      </c>
      <c r="N41127" s="2" t="s">
        <v>145</v>
      </c>
      <c r="O41127">
        <v>35.816656999999999</v>
      </c>
      <c r="P41127">
        <v>-78.790485000000004</v>
      </c>
      <c r="Q41127" s="2" t="s">
        <v>61865</v>
      </c>
    </row>
    <row r="41128" spans="1:17" x14ac:dyDescent="0.3">
      <c r="A41128" s="1">
        <v>42118.293298611112</v>
      </c>
      <c r="B41128">
        <v>2015</v>
      </c>
      <c r="C41128" s="2" t="s">
        <v>72019</v>
      </c>
      <c r="D41128">
        <v>0</v>
      </c>
      <c r="E41128">
        <v>324</v>
      </c>
      <c r="F41128" s="2" t="s">
        <v>113</v>
      </c>
      <c r="G41128" s="2" t="s">
        <v>19</v>
      </c>
      <c r="H41128" s="2" t="s">
        <v>19</v>
      </c>
      <c r="I41128" s="2" t="s">
        <v>24442</v>
      </c>
      <c r="J41128" s="2" t="s">
        <v>21</v>
      </c>
      <c r="K41128">
        <v>3</v>
      </c>
      <c r="L41128" s="2" t="s">
        <v>45</v>
      </c>
      <c r="M41128" s="2" t="s">
        <v>61</v>
      </c>
      <c r="N41128" s="2" t="s">
        <v>508</v>
      </c>
      <c r="O41128">
        <v>35.747169</v>
      </c>
      <c r="P41128">
        <v>-78.743215000000006</v>
      </c>
      <c r="Q41128" s="2" t="s">
        <v>16776</v>
      </c>
    </row>
    <row r="41129" spans="1:17" x14ac:dyDescent="0.3">
      <c r="A41129" s="1">
        <v>42117.917905092596</v>
      </c>
      <c r="B41129">
        <v>2015</v>
      </c>
      <c r="C41129" s="2" t="s">
        <v>72020</v>
      </c>
      <c r="D41129">
        <v>0</v>
      </c>
      <c r="E41129">
        <v>611</v>
      </c>
      <c r="F41129" s="2" t="s">
        <v>261</v>
      </c>
      <c r="G41129" s="2" t="s">
        <v>34</v>
      </c>
      <c r="H41129" s="2" t="s">
        <v>35</v>
      </c>
      <c r="I41129" s="2" t="s">
        <v>438</v>
      </c>
      <c r="J41129" s="2" t="s">
        <v>92</v>
      </c>
      <c r="K41129">
        <v>7</v>
      </c>
      <c r="L41129" s="2" t="s">
        <v>45</v>
      </c>
      <c r="M41129" s="2" t="s">
        <v>135</v>
      </c>
      <c r="N41129" s="2" t="s">
        <v>135</v>
      </c>
      <c r="O41129">
        <v>35.845987999999998</v>
      </c>
      <c r="P41129">
        <v>-78.836450999999997</v>
      </c>
      <c r="Q41129" s="2" t="s">
        <v>72021</v>
      </c>
    </row>
    <row r="41130" spans="1:17" x14ac:dyDescent="0.3">
      <c r="A41130" s="1">
        <v>42117.775335648148</v>
      </c>
      <c r="B41130">
        <v>2015</v>
      </c>
      <c r="C41130" s="2" t="s">
        <v>72022</v>
      </c>
      <c r="D41130">
        <v>0</v>
      </c>
      <c r="E41130">
        <v>321</v>
      </c>
      <c r="F41130" s="2" t="s">
        <v>27</v>
      </c>
      <c r="G41130" s="2" t="s">
        <v>19</v>
      </c>
      <c r="H41130" s="2" t="s">
        <v>19</v>
      </c>
      <c r="I41130" s="2" t="s">
        <v>5826</v>
      </c>
      <c r="J41130" s="2" t="s">
        <v>21</v>
      </c>
      <c r="K41130">
        <v>8</v>
      </c>
      <c r="L41130" s="2" t="s">
        <v>45</v>
      </c>
      <c r="M41130" s="2" t="s">
        <v>37</v>
      </c>
      <c r="N41130" s="2" t="s">
        <v>1383</v>
      </c>
      <c r="O41130">
        <v>35.781122000000003</v>
      </c>
      <c r="P41130">
        <v>-78.918324999999996</v>
      </c>
      <c r="Q41130" s="2" t="s">
        <v>5827</v>
      </c>
    </row>
    <row r="41131" spans="1:17" x14ac:dyDescent="0.3">
      <c r="A41131" s="1">
        <v>42117.754143518519</v>
      </c>
      <c r="B41131">
        <v>2015</v>
      </c>
      <c r="C41131" s="2" t="s">
        <v>72023</v>
      </c>
      <c r="D41131">
        <v>0</v>
      </c>
      <c r="E41131">
        <v>321</v>
      </c>
      <c r="F41131" s="2" t="s">
        <v>27</v>
      </c>
      <c r="G41131" s="2" t="s">
        <v>19</v>
      </c>
      <c r="H41131" s="2" t="s">
        <v>19</v>
      </c>
      <c r="I41131" s="2" t="s">
        <v>8193</v>
      </c>
      <c r="J41131" s="2" t="s">
        <v>21</v>
      </c>
      <c r="K41131">
        <v>4</v>
      </c>
      <c r="L41131" s="2" t="s">
        <v>45</v>
      </c>
      <c r="M41131" s="2" t="s">
        <v>70</v>
      </c>
      <c r="N41131" s="2" t="s">
        <v>139</v>
      </c>
      <c r="O41131">
        <v>35.784151999999999</v>
      </c>
      <c r="P41131">
        <v>-78.804596000000004</v>
      </c>
      <c r="Q41131" s="2" t="s">
        <v>8194</v>
      </c>
    </row>
    <row r="41132" spans="1:17" x14ac:dyDescent="0.3">
      <c r="A41132" s="1">
        <v>42117.644201388888</v>
      </c>
      <c r="B41132">
        <v>2015</v>
      </c>
      <c r="C41132" s="2" t="s">
        <v>72024</v>
      </c>
      <c r="D41132">
        <v>0</v>
      </c>
      <c r="E41132">
        <v>745</v>
      </c>
      <c r="F41132" s="2" t="s">
        <v>346</v>
      </c>
      <c r="G41132" s="2" t="s">
        <v>42</v>
      </c>
      <c r="H41132" s="2" t="s">
        <v>43</v>
      </c>
      <c r="I41132" s="2" t="s">
        <v>6359</v>
      </c>
      <c r="J41132" s="2" t="s">
        <v>144</v>
      </c>
      <c r="K41132">
        <v>3</v>
      </c>
      <c r="L41132" s="2" t="s">
        <v>45</v>
      </c>
      <c r="M41132" s="2" t="s">
        <v>61</v>
      </c>
      <c r="N41132" s="2" t="s">
        <v>508</v>
      </c>
      <c r="O41132">
        <v>35.745074000000002</v>
      </c>
      <c r="P41132">
        <v>-78.740053000000003</v>
      </c>
      <c r="Q41132" s="2" t="s">
        <v>24759</v>
      </c>
    </row>
    <row r="41133" spans="1:17" x14ac:dyDescent="0.3">
      <c r="A41133" s="1">
        <v>42117.467280092591</v>
      </c>
      <c r="B41133">
        <v>2015</v>
      </c>
      <c r="C41133" s="2" t="s">
        <v>72025</v>
      </c>
      <c r="D41133">
        <v>0</v>
      </c>
      <c r="E41133">
        <v>321</v>
      </c>
      <c r="F41133" s="2" t="s">
        <v>27</v>
      </c>
      <c r="G41133" s="2" t="s">
        <v>19</v>
      </c>
      <c r="H41133" s="2" t="s">
        <v>19</v>
      </c>
      <c r="I41133" s="2" t="s">
        <v>72026</v>
      </c>
      <c r="J41133" s="2" t="s">
        <v>21</v>
      </c>
      <c r="K41133">
        <v>2</v>
      </c>
      <c r="L41133" s="2" t="s">
        <v>22</v>
      </c>
      <c r="M41133" s="2" t="s">
        <v>97</v>
      </c>
      <c r="N41133" s="2" t="s">
        <v>925</v>
      </c>
      <c r="O41133">
        <v>35.780383999999998</v>
      </c>
      <c r="P41133">
        <v>-78.785691999999997</v>
      </c>
      <c r="Q41133" s="2" t="s">
        <v>72027</v>
      </c>
    </row>
    <row r="41134" spans="1:17" x14ac:dyDescent="0.3">
      <c r="A41134" s="1">
        <v>42117.088807870372</v>
      </c>
      <c r="B41134">
        <v>2015</v>
      </c>
      <c r="C41134" s="2" t="s">
        <v>72028</v>
      </c>
      <c r="D41134">
        <v>0</v>
      </c>
      <c r="E41134">
        <v>522</v>
      </c>
      <c r="F41134" s="2" t="s">
        <v>319</v>
      </c>
      <c r="G41134" s="2" t="s">
        <v>84</v>
      </c>
      <c r="H41134" s="2" t="s">
        <v>84</v>
      </c>
      <c r="I41134" s="2" t="s">
        <v>42369</v>
      </c>
      <c r="J41134" s="2" t="s">
        <v>21</v>
      </c>
      <c r="K41134">
        <v>3</v>
      </c>
      <c r="L41134" s="2" t="s">
        <v>22</v>
      </c>
      <c r="M41134" s="2" t="s">
        <v>70</v>
      </c>
      <c r="N41134" s="2" t="s">
        <v>222</v>
      </c>
      <c r="O41134">
        <v>35.757246000000002</v>
      </c>
      <c r="P41134">
        <v>-78.798829999999995</v>
      </c>
      <c r="Q41134" s="2" t="s">
        <v>42370</v>
      </c>
    </row>
    <row r="41135" spans="1:17" x14ac:dyDescent="0.3">
      <c r="A41135" s="1">
        <v>42116.942916666667</v>
      </c>
      <c r="B41135">
        <v>2015</v>
      </c>
      <c r="C41135" s="2" t="s">
        <v>72029</v>
      </c>
      <c r="D41135">
        <v>0</v>
      </c>
      <c r="E41135">
        <v>322</v>
      </c>
      <c r="F41135" s="2" t="s">
        <v>101</v>
      </c>
      <c r="G41135" s="2" t="s">
        <v>19</v>
      </c>
      <c r="H41135" s="2" t="s">
        <v>19</v>
      </c>
      <c r="I41135" s="2" t="s">
        <v>182</v>
      </c>
      <c r="J41135" s="2" t="s">
        <v>21</v>
      </c>
      <c r="K41135">
        <v>3</v>
      </c>
      <c r="L41135" s="2" t="s">
        <v>22</v>
      </c>
      <c r="M41135" s="2" t="s">
        <v>61</v>
      </c>
      <c r="N41135" s="2" t="s">
        <v>87</v>
      </c>
      <c r="O41135">
        <v>35.741494000000003</v>
      </c>
      <c r="P41135">
        <v>-78.809723000000005</v>
      </c>
      <c r="Q41135" s="2" t="s">
        <v>2552</v>
      </c>
    </row>
    <row r="41136" spans="1:17" x14ac:dyDescent="0.3">
      <c r="A41136" s="1">
        <v>42116.940775462965</v>
      </c>
      <c r="B41136">
        <v>2015</v>
      </c>
      <c r="C41136" s="2" t="s">
        <v>72030</v>
      </c>
      <c r="D41136">
        <v>0</v>
      </c>
      <c r="E41136">
        <v>311</v>
      </c>
      <c r="F41136" s="2" t="s">
        <v>18</v>
      </c>
      <c r="G41136" s="2" t="s">
        <v>19</v>
      </c>
      <c r="H41136" s="2" t="s">
        <v>19</v>
      </c>
      <c r="I41136" s="2" t="s">
        <v>72031</v>
      </c>
      <c r="J41136" s="2" t="s">
        <v>21</v>
      </c>
      <c r="K41136">
        <v>7</v>
      </c>
      <c r="L41136" s="2" t="s">
        <v>22</v>
      </c>
      <c r="M41136" s="2" t="s">
        <v>29</v>
      </c>
      <c r="N41136" s="2" t="s">
        <v>237</v>
      </c>
      <c r="O41136">
        <v>35.849038999999998</v>
      </c>
      <c r="P41136">
        <v>-78.899005000000002</v>
      </c>
      <c r="Q41136" s="2" t="s">
        <v>71805</v>
      </c>
    </row>
    <row r="41137" spans="1:17" x14ac:dyDescent="0.3">
      <c r="A41137" s="1">
        <v>42116.899328703701</v>
      </c>
      <c r="B41137">
        <v>2015</v>
      </c>
      <c r="C41137" s="2" t="s">
        <v>72032</v>
      </c>
      <c r="D41137">
        <v>0</v>
      </c>
      <c r="E41137">
        <v>700</v>
      </c>
      <c r="F41137" s="2" t="s">
        <v>1974</v>
      </c>
      <c r="G41137" s="2" t="s">
        <v>42</v>
      </c>
      <c r="H41137" s="2" t="s">
        <v>43</v>
      </c>
      <c r="I41137" s="2" t="s">
        <v>72033</v>
      </c>
      <c r="J41137" s="2" t="s">
        <v>21</v>
      </c>
      <c r="K41137">
        <v>4</v>
      </c>
      <c r="L41137" s="2" t="s">
        <v>22</v>
      </c>
      <c r="M41137" s="2" t="s">
        <v>70</v>
      </c>
      <c r="N41137" s="2" t="s">
        <v>222</v>
      </c>
      <c r="O41137">
        <v>35.763596999999997</v>
      </c>
      <c r="P41137">
        <v>-78.801545000000004</v>
      </c>
      <c r="Q41137" s="2" t="s">
        <v>72034</v>
      </c>
    </row>
    <row r="41138" spans="1:17" x14ac:dyDescent="0.3">
      <c r="A41138" s="1">
        <v>42116.490057870367</v>
      </c>
      <c r="B41138">
        <v>2015</v>
      </c>
      <c r="C41138" s="2" t="s">
        <v>72035</v>
      </c>
      <c r="D41138">
        <v>0</v>
      </c>
      <c r="E41138">
        <v>741</v>
      </c>
      <c r="F41138" s="2" t="s">
        <v>995</v>
      </c>
      <c r="G41138" s="2" t="s">
        <v>42</v>
      </c>
      <c r="H41138" s="2" t="s">
        <v>43</v>
      </c>
      <c r="I41138" s="2" t="s">
        <v>4752</v>
      </c>
      <c r="J41138" s="2" t="s">
        <v>21</v>
      </c>
      <c r="K41138">
        <v>1</v>
      </c>
      <c r="L41138" s="2" t="s">
        <v>45</v>
      </c>
      <c r="M41138" s="2" t="s">
        <v>97</v>
      </c>
      <c r="N41138" s="2" t="s">
        <v>190</v>
      </c>
      <c r="O41138">
        <v>35.797980000000003</v>
      </c>
      <c r="P41138">
        <v>-78.793232000000003</v>
      </c>
      <c r="Q41138" s="2" t="s">
        <v>24736</v>
      </c>
    </row>
    <row r="41139" spans="1:17" x14ac:dyDescent="0.3">
      <c r="A41139" s="1">
        <v>42116.454618055555</v>
      </c>
      <c r="B41139">
        <v>2015</v>
      </c>
      <c r="C41139" s="2" t="s">
        <v>72036</v>
      </c>
      <c r="D41139">
        <v>0</v>
      </c>
      <c r="E41139">
        <v>611</v>
      </c>
      <c r="F41139" s="2" t="s">
        <v>261</v>
      </c>
      <c r="G41139" s="2" t="s">
        <v>34</v>
      </c>
      <c r="H41139" s="2" t="s">
        <v>35</v>
      </c>
      <c r="I41139" s="2" t="s">
        <v>72037</v>
      </c>
      <c r="J41139" s="2" t="s">
        <v>92</v>
      </c>
      <c r="K41139">
        <v>5</v>
      </c>
      <c r="L41139" s="2" t="s">
        <v>45</v>
      </c>
      <c r="M41139" s="2" t="s">
        <v>252</v>
      </c>
      <c r="N41139" s="2" t="s">
        <v>252</v>
      </c>
      <c r="O41139">
        <v>35.763303000000001</v>
      </c>
      <c r="P41139">
        <v>-78.844521999999998</v>
      </c>
      <c r="Q41139" s="2" t="s">
        <v>72038</v>
      </c>
    </row>
    <row r="41140" spans="1:17" x14ac:dyDescent="0.3">
      <c r="A41140" s="1">
        <v>42116.218495370369</v>
      </c>
      <c r="B41140">
        <v>2015</v>
      </c>
      <c r="C41140" s="2" t="s">
        <v>72039</v>
      </c>
      <c r="D41140">
        <v>0</v>
      </c>
      <c r="E41140">
        <v>311</v>
      </c>
      <c r="F41140" s="2" t="s">
        <v>18</v>
      </c>
      <c r="G41140" s="2" t="s">
        <v>19</v>
      </c>
      <c r="H41140" s="2" t="s">
        <v>19</v>
      </c>
      <c r="I41140" s="2" t="s">
        <v>1193</v>
      </c>
      <c r="J41140" s="2" t="s">
        <v>21</v>
      </c>
      <c r="K41140">
        <v>4</v>
      </c>
      <c r="L41140" s="2" t="s">
        <v>45</v>
      </c>
      <c r="M41140" s="2" t="s">
        <v>70</v>
      </c>
      <c r="N41140" s="2" t="s">
        <v>197</v>
      </c>
      <c r="O41140">
        <v>35.783842999999997</v>
      </c>
      <c r="P41140">
        <v>-78.795637999999997</v>
      </c>
      <c r="Q41140" s="2" t="s">
        <v>18072</v>
      </c>
    </row>
    <row r="41141" spans="1:17" x14ac:dyDescent="0.3">
      <c r="A41141" s="1">
        <v>42116.122349537036</v>
      </c>
      <c r="B41141">
        <v>2015</v>
      </c>
      <c r="C41141" s="2" t="s">
        <v>72040</v>
      </c>
      <c r="D41141">
        <v>0</v>
      </c>
      <c r="E41141">
        <v>311</v>
      </c>
      <c r="F41141" s="2" t="s">
        <v>18</v>
      </c>
      <c r="G41141" s="2" t="s">
        <v>19</v>
      </c>
      <c r="H41141" s="2" t="s">
        <v>19</v>
      </c>
      <c r="I41141" s="2" t="s">
        <v>36747</v>
      </c>
      <c r="J41141" s="2" t="s">
        <v>21</v>
      </c>
      <c r="K41141">
        <v>7</v>
      </c>
      <c r="L41141" s="2" t="s">
        <v>45</v>
      </c>
      <c r="M41141" s="2" t="s">
        <v>29</v>
      </c>
      <c r="N41141" s="2" t="s">
        <v>526</v>
      </c>
      <c r="O41141">
        <v>35.808712</v>
      </c>
      <c r="P41141">
        <v>-78.864705000000001</v>
      </c>
      <c r="Q41141" s="2" t="s">
        <v>36748</v>
      </c>
    </row>
    <row r="41142" spans="1:17" x14ac:dyDescent="0.3">
      <c r="A41142" s="1">
        <v>42115.62023148148</v>
      </c>
      <c r="B41142">
        <v>2015</v>
      </c>
      <c r="C41142" s="2" t="s">
        <v>72041</v>
      </c>
      <c r="D41142">
        <v>0</v>
      </c>
      <c r="E41142">
        <v>311</v>
      </c>
      <c r="F41142" s="2" t="s">
        <v>18</v>
      </c>
      <c r="G41142" s="2" t="s">
        <v>19</v>
      </c>
      <c r="H41142" s="2" t="s">
        <v>19</v>
      </c>
      <c r="I41142" s="2" t="s">
        <v>17056</v>
      </c>
      <c r="J41142" s="2" t="s">
        <v>21</v>
      </c>
      <c r="K41142">
        <v>3</v>
      </c>
      <c r="L41142" s="2" t="s">
        <v>45</v>
      </c>
      <c r="M41142" s="2" t="s">
        <v>70</v>
      </c>
      <c r="N41142" s="2" t="s">
        <v>222</v>
      </c>
      <c r="O41142">
        <v>35.749350999999997</v>
      </c>
      <c r="P41142">
        <v>-78.809196999999998</v>
      </c>
      <c r="Q41142" s="2" t="s">
        <v>17057</v>
      </c>
    </row>
    <row r="41143" spans="1:17" x14ac:dyDescent="0.3">
      <c r="A41143" s="1">
        <v>42115.592083333337</v>
      </c>
      <c r="B41143">
        <v>2015</v>
      </c>
      <c r="C41143" s="2" t="s">
        <v>72042</v>
      </c>
      <c r="D41143">
        <v>0</v>
      </c>
      <c r="E41143">
        <v>743</v>
      </c>
      <c r="F41143" s="2" t="s">
        <v>49</v>
      </c>
      <c r="G41143" s="2" t="s">
        <v>42</v>
      </c>
      <c r="H41143" s="2" t="s">
        <v>43</v>
      </c>
      <c r="I41143" s="2" t="s">
        <v>61920</v>
      </c>
      <c r="J41143" s="2" t="s">
        <v>144</v>
      </c>
      <c r="K41143">
        <v>6</v>
      </c>
      <c r="L41143" s="2" t="s">
        <v>45</v>
      </c>
      <c r="M41143" s="2" t="s">
        <v>171</v>
      </c>
      <c r="N41143" s="2" t="s">
        <v>518</v>
      </c>
      <c r="O41143">
        <v>35.654828999999999</v>
      </c>
      <c r="P41143">
        <v>-78.756029999999996</v>
      </c>
      <c r="Q41143" s="2" t="s">
        <v>61921</v>
      </c>
    </row>
    <row r="41144" spans="1:17" x14ac:dyDescent="0.3">
      <c r="A41144" s="1">
        <v>42115.539606481485</v>
      </c>
      <c r="B41144">
        <v>2015</v>
      </c>
      <c r="C41144" s="2" t="s">
        <v>72043</v>
      </c>
      <c r="D41144">
        <v>0</v>
      </c>
      <c r="E41144">
        <v>743</v>
      </c>
      <c r="F41144" s="2" t="s">
        <v>49</v>
      </c>
      <c r="G41144" s="2" t="s">
        <v>42</v>
      </c>
      <c r="H41144" s="2" t="s">
        <v>43</v>
      </c>
      <c r="I41144" s="2" t="s">
        <v>1876</v>
      </c>
      <c r="J41144" s="2" t="s">
        <v>144</v>
      </c>
      <c r="K41144">
        <v>6</v>
      </c>
      <c r="L41144" s="2" t="s">
        <v>45</v>
      </c>
      <c r="M41144" s="2" t="s">
        <v>171</v>
      </c>
      <c r="N41144" s="2" t="s">
        <v>518</v>
      </c>
      <c r="O41144">
        <v>35.666761999999999</v>
      </c>
      <c r="P41144">
        <v>-78.760706999999996</v>
      </c>
      <c r="Q41144" s="2" t="s">
        <v>17325</v>
      </c>
    </row>
    <row r="41145" spans="1:17" x14ac:dyDescent="0.3">
      <c r="A41145" s="1">
        <v>42114.818090277775</v>
      </c>
      <c r="B41145">
        <v>2015</v>
      </c>
      <c r="C41145" s="2" t="s">
        <v>72044</v>
      </c>
      <c r="D41145">
        <v>0</v>
      </c>
      <c r="E41145">
        <v>321</v>
      </c>
      <c r="F41145" s="2" t="s">
        <v>27</v>
      </c>
      <c r="G41145" s="2" t="s">
        <v>19</v>
      </c>
      <c r="H41145" s="2" t="s">
        <v>19</v>
      </c>
      <c r="I41145" s="2" t="s">
        <v>5711</v>
      </c>
      <c r="J41145" s="2" t="s">
        <v>21</v>
      </c>
      <c r="K41145">
        <v>1</v>
      </c>
      <c r="L41145" s="2" t="s">
        <v>22</v>
      </c>
      <c r="M41145" s="2" t="s">
        <v>97</v>
      </c>
      <c r="N41145" s="2" t="s">
        <v>190</v>
      </c>
      <c r="O41145">
        <v>35.792608000000001</v>
      </c>
      <c r="P41145">
        <v>-78.784848999999994</v>
      </c>
      <c r="Q41145" s="2" t="s">
        <v>5712</v>
      </c>
    </row>
    <row r="41146" spans="1:17" x14ac:dyDescent="0.3">
      <c r="A41146" s="1">
        <v>42114.548067129632</v>
      </c>
      <c r="B41146">
        <v>2015</v>
      </c>
      <c r="C41146" s="2" t="s">
        <v>72045</v>
      </c>
      <c r="D41146">
        <v>0</v>
      </c>
      <c r="E41146">
        <v>744</v>
      </c>
      <c r="F41146" s="2" t="s">
        <v>162</v>
      </c>
      <c r="G41146" s="2" t="s">
        <v>42</v>
      </c>
      <c r="H41146" s="2" t="s">
        <v>43</v>
      </c>
      <c r="I41146" s="2" t="s">
        <v>360</v>
      </c>
      <c r="J41146" s="2" t="s">
        <v>21</v>
      </c>
      <c r="K41146">
        <v>2</v>
      </c>
      <c r="L41146" s="2" t="s">
        <v>22</v>
      </c>
      <c r="M41146" s="2" t="s">
        <v>97</v>
      </c>
      <c r="N41146" s="2" t="s">
        <v>310</v>
      </c>
      <c r="O41146">
        <v>35.796438999999999</v>
      </c>
      <c r="P41146">
        <v>-78.761706000000004</v>
      </c>
      <c r="Q41146" s="2" t="s">
        <v>361</v>
      </c>
    </row>
    <row r="41147" spans="1:17" x14ac:dyDescent="0.3">
      <c r="A41147" s="1">
        <v>42114.428391203706</v>
      </c>
      <c r="B41147">
        <v>2015</v>
      </c>
      <c r="C41147" s="2" t="s">
        <v>72046</v>
      </c>
      <c r="D41147">
        <v>0</v>
      </c>
      <c r="E41147">
        <v>321</v>
      </c>
      <c r="F41147" s="2" t="s">
        <v>27</v>
      </c>
      <c r="G41147" s="2" t="s">
        <v>19</v>
      </c>
      <c r="H41147" s="2" t="s">
        <v>19</v>
      </c>
      <c r="I41147" s="2" t="s">
        <v>72047</v>
      </c>
      <c r="J41147" s="2" t="s">
        <v>21</v>
      </c>
      <c r="K41147">
        <v>1</v>
      </c>
      <c r="L41147" s="2" t="s">
        <v>86</v>
      </c>
      <c r="M41147" s="2" t="s">
        <v>75</v>
      </c>
      <c r="N41147" s="2" t="s">
        <v>324</v>
      </c>
      <c r="O41147">
        <v>35.806890000000003</v>
      </c>
      <c r="P41147">
        <v>-78.780660999999995</v>
      </c>
      <c r="Q41147" s="2" t="s">
        <v>8442</v>
      </c>
    </row>
    <row r="41148" spans="1:17" x14ac:dyDescent="0.3">
      <c r="A41148" s="1">
        <v>42114.411921296298</v>
      </c>
      <c r="B41148">
        <v>2015</v>
      </c>
      <c r="C41148" s="2" t="s">
        <v>72048</v>
      </c>
      <c r="D41148">
        <v>0</v>
      </c>
      <c r="E41148">
        <v>311</v>
      </c>
      <c r="F41148" s="2" t="s">
        <v>18</v>
      </c>
      <c r="G41148" s="2" t="s">
        <v>19</v>
      </c>
      <c r="H41148" s="2" t="s">
        <v>19</v>
      </c>
      <c r="I41148" s="2" t="s">
        <v>72049</v>
      </c>
      <c r="J41148" s="2" t="s">
        <v>21</v>
      </c>
      <c r="K41148">
        <v>2</v>
      </c>
      <c r="L41148" s="2" t="s">
        <v>86</v>
      </c>
      <c r="M41148" s="2" t="s">
        <v>51</v>
      </c>
      <c r="N41148" s="2" t="s">
        <v>98</v>
      </c>
      <c r="O41148">
        <v>35.781098999999998</v>
      </c>
      <c r="P41148">
        <v>-78.770719999999997</v>
      </c>
      <c r="Q41148" s="2" t="s">
        <v>72050</v>
      </c>
    </row>
    <row r="41149" spans="1:17" x14ac:dyDescent="0.3">
      <c r="A41149" s="1">
        <v>42114.050625000003</v>
      </c>
      <c r="B41149">
        <v>2015</v>
      </c>
      <c r="C41149" s="2" t="s">
        <v>72051</v>
      </c>
      <c r="D41149">
        <v>0</v>
      </c>
      <c r="E41149">
        <v>311</v>
      </c>
      <c r="F41149" s="2" t="s">
        <v>18</v>
      </c>
      <c r="G41149" s="2" t="s">
        <v>19</v>
      </c>
      <c r="H41149" s="2" t="s">
        <v>19</v>
      </c>
      <c r="I41149" s="2" t="s">
        <v>8819</v>
      </c>
      <c r="J41149" s="2" t="s">
        <v>144</v>
      </c>
      <c r="K41149">
        <v>7</v>
      </c>
      <c r="L41149" s="2" t="s">
        <v>86</v>
      </c>
      <c r="M41149" s="2" t="s">
        <v>29</v>
      </c>
      <c r="N41149" s="2" t="s">
        <v>481</v>
      </c>
      <c r="O41149">
        <v>35.831933999999997</v>
      </c>
      <c r="P41149">
        <v>-78.847224999999995</v>
      </c>
      <c r="Q41149" s="2" t="s">
        <v>8820</v>
      </c>
    </row>
    <row r="41150" spans="1:17" x14ac:dyDescent="0.3">
      <c r="A41150" s="1">
        <v>42113.923449074071</v>
      </c>
      <c r="B41150">
        <v>2015</v>
      </c>
      <c r="C41150" s="2" t="s">
        <v>72052</v>
      </c>
      <c r="D41150">
        <v>0</v>
      </c>
      <c r="E41150">
        <v>463</v>
      </c>
      <c r="F41150" s="2" t="s">
        <v>1508</v>
      </c>
      <c r="G41150" s="2" t="s">
        <v>212</v>
      </c>
      <c r="H41150" s="2" t="s">
        <v>499</v>
      </c>
      <c r="I41150" s="2" t="s">
        <v>72053</v>
      </c>
      <c r="J41150" s="2" t="s">
        <v>21</v>
      </c>
      <c r="K41150">
        <v>2</v>
      </c>
      <c r="L41150" s="2" t="s">
        <v>86</v>
      </c>
      <c r="M41150" s="2" t="s">
        <v>97</v>
      </c>
      <c r="N41150" s="2" t="s">
        <v>98</v>
      </c>
      <c r="O41150">
        <v>35.793546999999997</v>
      </c>
      <c r="P41150">
        <v>-78.772606999999994</v>
      </c>
      <c r="Q41150" s="2" t="s">
        <v>72054</v>
      </c>
    </row>
    <row r="41151" spans="1:17" x14ac:dyDescent="0.3">
      <c r="A41151" s="1">
        <v>42113.731863425928</v>
      </c>
      <c r="B41151">
        <v>2015</v>
      </c>
      <c r="C41151" s="2" t="s">
        <v>72055</v>
      </c>
      <c r="D41151">
        <v>0</v>
      </c>
      <c r="E41151">
        <v>743</v>
      </c>
      <c r="F41151" s="2" t="s">
        <v>49</v>
      </c>
      <c r="G41151" s="2" t="s">
        <v>42</v>
      </c>
      <c r="H41151" s="2" t="s">
        <v>43</v>
      </c>
      <c r="I41151" s="2" t="s">
        <v>363</v>
      </c>
      <c r="J41151" s="2" t="s">
        <v>21</v>
      </c>
      <c r="K41151">
        <v>5</v>
      </c>
      <c r="L41151" s="2" t="s">
        <v>86</v>
      </c>
      <c r="M41151" s="2" t="s">
        <v>23</v>
      </c>
      <c r="N41151" s="2" t="s">
        <v>24</v>
      </c>
      <c r="O41151">
        <v>35.788589000000002</v>
      </c>
      <c r="P41151">
        <v>-78.844919000000004</v>
      </c>
      <c r="Q41151" s="2" t="s">
        <v>364</v>
      </c>
    </row>
    <row r="41152" spans="1:17" x14ac:dyDescent="0.3">
      <c r="A41152" s="1">
        <v>42113.521793981483</v>
      </c>
      <c r="B41152">
        <v>2015</v>
      </c>
      <c r="C41152" s="2" t="s">
        <v>72056</v>
      </c>
      <c r="D41152">
        <v>0</v>
      </c>
      <c r="E41152">
        <v>743</v>
      </c>
      <c r="F41152" s="2" t="s">
        <v>49</v>
      </c>
      <c r="G41152" s="2" t="s">
        <v>42</v>
      </c>
      <c r="H41152" s="2" t="s">
        <v>43</v>
      </c>
      <c r="I41152" s="2" t="s">
        <v>72057</v>
      </c>
      <c r="J41152" s="2" t="s">
        <v>21</v>
      </c>
      <c r="K41152">
        <v>5</v>
      </c>
      <c r="L41152" s="2" t="s">
        <v>86</v>
      </c>
      <c r="M41152" s="2" t="s">
        <v>75</v>
      </c>
      <c r="N41152" s="2" t="s">
        <v>76</v>
      </c>
      <c r="O41152">
        <v>35.829942000000003</v>
      </c>
      <c r="P41152">
        <v>-78.800235000000001</v>
      </c>
      <c r="Q41152" s="2" t="s">
        <v>72058</v>
      </c>
    </row>
    <row r="41153" spans="1:17" x14ac:dyDescent="0.3">
      <c r="A41153" s="1">
        <v>42113.195555555554</v>
      </c>
      <c r="B41153">
        <v>2015</v>
      </c>
      <c r="C41153" s="2" t="s">
        <v>72059</v>
      </c>
      <c r="D41153">
        <v>0</v>
      </c>
      <c r="E41153">
        <v>611</v>
      </c>
      <c r="F41153" s="2" t="s">
        <v>261</v>
      </c>
      <c r="G41153" s="2" t="s">
        <v>34</v>
      </c>
      <c r="H41153" s="2" t="s">
        <v>35</v>
      </c>
      <c r="I41153" s="2" t="s">
        <v>1005</v>
      </c>
      <c r="J41153" s="2" t="s">
        <v>21</v>
      </c>
      <c r="K41153">
        <v>4</v>
      </c>
      <c r="L41153" s="2" t="s">
        <v>22</v>
      </c>
      <c r="M41153" s="2" t="s">
        <v>70</v>
      </c>
      <c r="N41153" s="2" t="s">
        <v>197</v>
      </c>
      <c r="O41153">
        <v>35.782265000000002</v>
      </c>
      <c r="P41153">
        <v>-78.793238000000002</v>
      </c>
      <c r="Q41153" s="2" t="s">
        <v>1006</v>
      </c>
    </row>
    <row r="41154" spans="1:17" x14ac:dyDescent="0.3">
      <c r="A41154" s="1">
        <v>42112.833622685182</v>
      </c>
      <c r="B41154">
        <v>2015</v>
      </c>
      <c r="C41154" s="2" t="s">
        <v>72060</v>
      </c>
      <c r="D41154">
        <v>0</v>
      </c>
      <c r="E41154">
        <v>311</v>
      </c>
      <c r="F41154" s="2" t="s">
        <v>18</v>
      </c>
      <c r="G41154" s="2" t="s">
        <v>19</v>
      </c>
      <c r="H41154" s="2" t="s">
        <v>19</v>
      </c>
      <c r="I41154" s="2" t="s">
        <v>12852</v>
      </c>
      <c r="J41154" s="2" t="s">
        <v>21</v>
      </c>
      <c r="K41154">
        <v>4</v>
      </c>
      <c r="L41154" s="2" t="s">
        <v>22</v>
      </c>
      <c r="M41154" s="2" t="s">
        <v>70</v>
      </c>
      <c r="N41154" s="2" t="s">
        <v>222</v>
      </c>
      <c r="O41154">
        <v>35.762579000000002</v>
      </c>
      <c r="P41154">
        <v>-78.800469000000007</v>
      </c>
      <c r="Q41154" s="2" t="s">
        <v>12853</v>
      </c>
    </row>
    <row r="41155" spans="1:17" x14ac:dyDescent="0.3">
      <c r="A41155" s="1">
        <v>42112.832881944443</v>
      </c>
      <c r="B41155">
        <v>2015</v>
      </c>
      <c r="C41155" s="2" t="s">
        <v>72061</v>
      </c>
      <c r="D41155">
        <v>0</v>
      </c>
      <c r="E41155">
        <v>611</v>
      </c>
      <c r="F41155" s="2" t="s">
        <v>261</v>
      </c>
      <c r="G41155" s="2" t="s">
        <v>34</v>
      </c>
      <c r="H41155" s="2" t="s">
        <v>35</v>
      </c>
      <c r="I41155" s="2" t="s">
        <v>8926</v>
      </c>
      <c r="J41155" s="2" t="s">
        <v>144</v>
      </c>
      <c r="K41155">
        <v>6</v>
      </c>
      <c r="L41155" s="2" t="s">
        <v>22</v>
      </c>
      <c r="M41155" s="2" t="s">
        <v>171</v>
      </c>
      <c r="N41155" s="2" t="s">
        <v>247</v>
      </c>
      <c r="O41155">
        <v>35.694560000000003</v>
      </c>
      <c r="P41155">
        <v>-78.772143</v>
      </c>
      <c r="Q41155" s="2" t="s">
        <v>72062</v>
      </c>
    </row>
    <row r="41156" spans="1:17" x14ac:dyDescent="0.3">
      <c r="A41156" s="1">
        <v>42112.754803240743</v>
      </c>
      <c r="B41156">
        <v>2015</v>
      </c>
      <c r="C41156" s="2" t="s">
        <v>72063</v>
      </c>
      <c r="D41156">
        <v>0</v>
      </c>
      <c r="E41156">
        <v>311</v>
      </c>
      <c r="F41156" s="2" t="s">
        <v>18</v>
      </c>
      <c r="G41156" s="2" t="s">
        <v>19</v>
      </c>
      <c r="H41156" s="2" t="s">
        <v>19</v>
      </c>
      <c r="I41156" s="2" t="s">
        <v>1553</v>
      </c>
      <c r="J41156" s="2" t="s">
        <v>21</v>
      </c>
      <c r="K41156">
        <v>3</v>
      </c>
      <c r="L41156" s="2" t="s">
        <v>22</v>
      </c>
      <c r="M41156" s="2" t="s">
        <v>61</v>
      </c>
      <c r="N41156" s="2" t="s">
        <v>66</v>
      </c>
      <c r="O41156">
        <v>35.766249999999999</v>
      </c>
      <c r="P41156">
        <v>-78.778784000000002</v>
      </c>
      <c r="Q41156" s="2" t="s">
        <v>2065</v>
      </c>
    </row>
    <row r="41157" spans="1:17" x14ac:dyDescent="0.3">
      <c r="A41157" s="1">
        <v>42112.627083333333</v>
      </c>
      <c r="B41157">
        <v>2015</v>
      </c>
      <c r="C41157" s="2" t="s">
        <v>72064</v>
      </c>
      <c r="D41157">
        <v>0</v>
      </c>
      <c r="E41157">
        <v>463</v>
      </c>
      <c r="F41157" s="2" t="s">
        <v>1508</v>
      </c>
      <c r="G41157" s="2" t="s">
        <v>212</v>
      </c>
      <c r="H41157" s="2" t="s">
        <v>499</v>
      </c>
      <c r="I41157" s="2" t="s">
        <v>2018</v>
      </c>
      <c r="J41157" s="2" t="s">
        <v>21</v>
      </c>
      <c r="K41157">
        <v>3</v>
      </c>
      <c r="L41157" s="2" t="s">
        <v>22</v>
      </c>
      <c r="M41157" s="2" t="s">
        <v>61</v>
      </c>
      <c r="N41157" s="2" t="s">
        <v>87</v>
      </c>
      <c r="O41157">
        <v>35.737324999999998</v>
      </c>
      <c r="P41157">
        <v>-78.792859000000007</v>
      </c>
      <c r="Q41157" s="2" t="s">
        <v>111</v>
      </c>
    </row>
    <row r="41158" spans="1:17" x14ac:dyDescent="0.3">
      <c r="A41158" s="1">
        <v>42112.625069444446</v>
      </c>
      <c r="B41158">
        <v>2015</v>
      </c>
      <c r="C41158" s="2" t="s">
        <v>72065</v>
      </c>
      <c r="D41158">
        <v>0</v>
      </c>
      <c r="E41158">
        <v>331</v>
      </c>
      <c r="F41158" s="2" t="s">
        <v>178</v>
      </c>
      <c r="G41158" s="2" t="s">
        <v>56</v>
      </c>
      <c r="H41158" s="2" t="s">
        <v>56</v>
      </c>
      <c r="I41158" s="2" t="s">
        <v>72066</v>
      </c>
      <c r="J41158" s="2" t="s">
        <v>21</v>
      </c>
      <c r="K41158">
        <v>5</v>
      </c>
      <c r="L41158" s="2" t="s">
        <v>22</v>
      </c>
      <c r="M41158" s="2" t="s">
        <v>23</v>
      </c>
      <c r="N41158" s="2" t="s">
        <v>107</v>
      </c>
      <c r="O41158">
        <v>35.774369</v>
      </c>
      <c r="P41158">
        <v>-78.863482000000005</v>
      </c>
      <c r="Q41158" s="2" t="s">
        <v>72067</v>
      </c>
    </row>
    <row r="41159" spans="1:17" x14ac:dyDescent="0.3">
      <c r="A41159" s="1">
        <v>42112.520949074074</v>
      </c>
      <c r="B41159">
        <v>2015</v>
      </c>
      <c r="C41159" s="2" t="s">
        <v>72068</v>
      </c>
      <c r="D41159">
        <v>0</v>
      </c>
      <c r="E41159">
        <v>311</v>
      </c>
      <c r="F41159" s="2" t="s">
        <v>18</v>
      </c>
      <c r="G41159" s="2" t="s">
        <v>19</v>
      </c>
      <c r="H41159" s="2" t="s">
        <v>19</v>
      </c>
      <c r="I41159" s="2" t="s">
        <v>72069</v>
      </c>
      <c r="J41159" s="2" t="s">
        <v>21</v>
      </c>
      <c r="K41159">
        <v>2</v>
      </c>
      <c r="L41159" s="2" t="s">
        <v>22</v>
      </c>
      <c r="M41159" s="2" t="s">
        <v>51</v>
      </c>
      <c r="N41159" s="2" t="s">
        <v>52</v>
      </c>
      <c r="O41159">
        <v>35.765436000000001</v>
      </c>
      <c r="P41159">
        <v>-78.755189999999999</v>
      </c>
      <c r="Q41159" s="2" t="s">
        <v>72070</v>
      </c>
    </row>
    <row r="41160" spans="1:17" x14ac:dyDescent="0.3">
      <c r="A41160" s="1">
        <v>42112.0544212963</v>
      </c>
      <c r="B41160">
        <v>2015</v>
      </c>
      <c r="C41160" s="2" t="s">
        <v>72071</v>
      </c>
      <c r="D41160">
        <v>0</v>
      </c>
      <c r="E41160">
        <v>743</v>
      </c>
      <c r="F41160" s="2" t="s">
        <v>49</v>
      </c>
      <c r="G41160" s="2" t="s">
        <v>42</v>
      </c>
      <c r="H41160" s="2" t="s">
        <v>43</v>
      </c>
      <c r="I41160" s="2" t="s">
        <v>8215</v>
      </c>
      <c r="J41160" s="2" t="s">
        <v>21</v>
      </c>
      <c r="K41160">
        <v>6</v>
      </c>
      <c r="L41160" s="2" t="s">
        <v>86</v>
      </c>
      <c r="M41160" s="2" t="s">
        <v>171</v>
      </c>
      <c r="N41160" s="2" t="s">
        <v>247</v>
      </c>
      <c r="O41160">
        <v>35.701904999999996</v>
      </c>
      <c r="P41160">
        <v>-78.792770000000004</v>
      </c>
      <c r="Q41160" s="2" t="s">
        <v>1012</v>
      </c>
    </row>
    <row r="41161" spans="1:17" x14ac:dyDescent="0.3">
      <c r="A41161" s="1">
        <v>42111.679074074076</v>
      </c>
      <c r="B41161">
        <v>2015</v>
      </c>
      <c r="C41161" s="2" t="s">
        <v>72072</v>
      </c>
      <c r="D41161">
        <v>0</v>
      </c>
      <c r="E41161">
        <v>411</v>
      </c>
      <c r="F41161" s="2" t="s">
        <v>1024</v>
      </c>
      <c r="G41161" s="2" t="s">
        <v>212</v>
      </c>
      <c r="H41161" s="2" t="s">
        <v>213</v>
      </c>
      <c r="I41161" s="2" t="s">
        <v>1713</v>
      </c>
      <c r="J41161" s="2" t="s">
        <v>144</v>
      </c>
      <c r="K41161">
        <v>1</v>
      </c>
      <c r="L41161" s="2" t="s">
        <v>86</v>
      </c>
      <c r="M41161" s="2" t="s">
        <v>75</v>
      </c>
      <c r="N41161" s="2" t="s">
        <v>263</v>
      </c>
      <c r="O41161">
        <v>35.882986000000002</v>
      </c>
      <c r="P41161">
        <v>-78.809900999999996</v>
      </c>
      <c r="Q41161" s="2" t="s">
        <v>6266</v>
      </c>
    </row>
    <row r="41162" spans="1:17" x14ac:dyDescent="0.3">
      <c r="A41162" s="1">
        <v>42111.196053240739</v>
      </c>
      <c r="B41162">
        <v>2015</v>
      </c>
      <c r="C41162" s="2" t="s">
        <v>72073</v>
      </c>
      <c r="D41162">
        <v>0</v>
      </c>
      <c r="E41162">
        <v>321</v>
      </c>
      <c r="F41162" s="2" t="s">
        <v>27</v>
      </c>
      <c r="G41162" s="2" t="s">
        <v>19</v>
      </c>
      <c r="H41162" s="2" t="s">
        <v>19</v>
      </c>
      <c r="I41162" s="2" t="s">
        <v>7236</v>
      </c>
      <c r="J41162" s="2" t="s">
        <v>21</v>
      </c>
      <c r="K41162">
        <v>1</v>
      </c>
      <c r="L41162" s="2" t="s">
        <v>45</v>
      </c>
      <c r="M41162" s="2" t="s">
        <v>97</v>
      </c>
      <c r="N41162" s="2" t="s">
        <v>190</v>
      </c>
      <c r="O41162">
        <v>35.804786999999997</v>
      </c>
      <c r="P41162">
        <v>-78.773315999999994</v>
      </c>
      <c r="Q41162" s="2" t="s">
        <v>7237</v>
      </c>
    </row>
    <row r="41163" spans="1:17" x14ac:dyDescent="0.3">
      <c r="A41163" s="1">
        <v>42110.773599537039</v>
      </c>
      <c r="B41163">
        <v>2015</v>
      </c>
      <c r="C41163" s="2" t="s">
        <v>72074</v>
      </c>
      <c r="D41163">
        <v>0</v>
      </c>
      <c r="E41163">
        <v>745</v>
      </c>
      <c r="F41163" s="2" t="s">
        <v>346</v>
      </c>
      <c r="G41163" s="2" t="s">
        <v>42</v>
      </c>
      <c r="H41163" s="2" t="s">
        <v>43</v>
      </c>
      <c r="I41163" s="2" t="s">
        <v>72075</v>
      </c>
      <c r="J41163" s="2" t="s">
        <v>21</v>
      </c>
      <c r="K41163">
        <v>7</v>
      </c>
      <c r="L41163" s="2" t="s">
        <v>45</v>
      </c>
      <c r="M41163" s="2" t="s">
        <v>29</v>
      </c>
      <c r="N41163" s="2" t="s">
        <v>237</v>
      </c>
      <c r="O41163">
        <v>35.844450000000002</v>
      </c>
      <c r="P41163">
        <v>-78.888265000000004</v>
      </c>
      <c r="Q41163" s="2" t="s">
        <v>16816</v>
      </c>
    </row>
    <row r="41164" spans="1:17" x14ac:dyDescent="0.3">
      <c r="A41164" s="1">
        <v>42110.77144675926</v>
      </c>
      <c r="B41164">
        <v>2015</v>
      </c>
      <c r="C41164" s="2" t="s">
        <v>72076</v>
      </c>
      <c r="D41164">
        <v>0</v>
      </c>
      <c r="E41164">
        <v>740</v>
      </c>
      <c r="F41164" s="2" t="s">
        <v>1103</v>
      </c>
      <c r="G41164" s="2" t="s">
        <v>42</v>
      </c>
      <c r="H41164" s="2" t="s">
        <v>43</v>
      </c>
      <c r="I41164" s="2" t="s">
        <v>2047</v>
      </c>
      <c r="J41164" s="2" t="s">
        <v>21</v>
      </c>
      <c r="K41164">
        <v>1</v>
      </c>
      <c r="L41164" s="2" t="s">
        <v>45</v>
      </c>
      <c r="M41164" s="2" t="s">
        <v>75</v>
      </c>
      <c r="N41164" s="2" t="s">
        <v>76</v>
      </c>
      <c r="O41164">
        <v>35.828297999999997</v>
      </c>
      <c r="P41164">
        <v>-78.802802999999997</v>
      </c>
      <c r="Q41164" s="2" t="s">
        <v>2048</v>
      </c>
    </row>
    <row r="41165" spans="1:17" x14ac:dyDescent="0.3">
      <c r="A41165" s="1">
        <v>42110.749340277776</v>
      </c>
      <c r="B41165">
        <v>2015</v>
      </c>
      <c r="C41165" s="2" t="s">
        <v>72077</v>
      </c>
      <c r="D41165">
        <v>0</v>
      </c>
      <c r="E41165">
        <v>321</v>
      </c>
      <c r="F41165" s="2" t="s">
        <v>27</v>
      </c>
      <c r="G41165" s="2" t="s">
        <v>19</v>
      </c>
      <c r="H41165" s="2" t="s">
        <v>19</v>
      </c>
      <c r="I41165" s="2" t="s">
        <v>71977</v>
      </c>
      <c r="J41165" s="2" t="s">
        <v>21</v>
      </c>
      <c r="K41165">
        <v>5</v>
      </c>
      <c r="L41165" s="2" t="s">
        <v>45</v>
      </c>
      <c r="M41165" s="2" t="s">
        <v>23</v>
      </c>
      <c r="N41165" s="2" t="s">
        <v>107</v>
      </c>
      <c r="O41165">
        <v>35.786369000000001</v>
      </c>
      <c r="P41165">
        <v>-78.858099999999993</v>
      </c>
      <c r="Q41165" s="2" t="s">
        <v>71978</v>
      </c>
    </row>
    <row r="41166" spans="1:17" x14ac:dyDescent="0.3">
      <c r="A41166" s="1">
        <v>42110.672291666669</v>
      </c>
      <c r="B41166">
        <v>2015</v>
      </c>
      <c r="C41166" s="2" t="s">
        <v>72078</v>
      </c>
      <c r="D41166">
        <v>0</v>
      </c>
      <c r="E41166">
        <v>321</v>
      </c>
      <c r="F41166" s="2" t="s">
        <v>27</v>
      </c>
      <c r="G41166" s="2" t="s">
        <v>19</v>
      </c>
      <c r="H41166" s="2" t="s">
        <v>19</v>
      </c>
      <c r="I41166" s="2" t="s">
        <v>58417</v>
      </c>
      <c r="J41166" s="2" t="s">
        <v>21</v>
      </c>
      <c r="K41166">
        <v>3</v>
      </c>
      <c r="L41166" s="2" t="s">
        <v>45</v>
      </c>
      <c r="M41166" s="2" t="s">
        <v>61</v>
      </c>
      <c r="N41166" s="2" t="s">
        <v>62</v>
      </c>
      <c r="O41166">
        <v>35.763706999999997</v>
      </c>
      <c r="P41166">
        <v>-78.785162</v>
      </c>
      <c r="Q41166" s="2" t="s">
        <v>58418</v>
      </c>
    </row>
    <row r="41167" spans="1:17" x14ac:dyDescent="0.3">
      <c r="A41167" s="1">
        <v>42110.661886574075</v>
      </c>
      <c r="B41167">
        <v>2015</v>
      </c>
      <c r="C41167" s="2" t="s">
        <v>72079</v>
      </c>
      <c r="D41167">
        <v>0</v>
      </c>
      <c r="E41167">
        <v>321</v>
      </c>
      <c r="F41167" s="2" t="s">
        <v>27</v>
      </c>
      <c r="G41167" s="2" t="s">
        <v>19</v>
      </c>
      <c r="H41167" s="2" t="s">
        <v>19</v>
      </c>
      <c r="I41167" s="2" t="s">
        <v>8463</v>
      </c>
      <c r="J41167" s="2" t="s">
        <v>21</v>
      </c>
      <c r="K41167">
        <v>3</v>
      </c>
      <c r="L41167" s="2" t="s">
        <v>45</v>
      </c>
      <c r="M41167" s="2" t="s">
        <v>61</v>
      </c>
      <c r="N41167" s="2" t="s">
        <v>66</v>
      </c>
      <c r="O41167">
        <v>35.758248000000002</v>
      </c>
      <c r="P41167">
        <v>-78.774693999999997</v>
      </c>
      <c r="Q41167" s="2" t="s">
        <v>17064</v>
      </c>
    </row>
    <row r="41168" spans="1:17" x14ac:dyDescent="0.3">
      <c r="A41168" s="1">
        <v>42110.627974537034</v>
      </c>
      <c r="B41168">
        <v>2015</v>
      </c>
      <c r="C41168" s="2" t="s">
        <v>72080</v>
      </c>
      <c r="D41168">
        <v>0</v>
      </c>
      <c r="E41168">
        <v>331</v>
      </c>
      <c r="F41168" s="2" t="s">
        <v>178</v>
      </c>
      <c r="G41168" s="2" t="s">
        <v>56</v>
      </c>
      <c r="H41168" s="2" t="s">
        <v>56</v>
      </c>
      <c r="I41168" s="2" t="s">
        <v>18745</v>
      </c>
      <c r="J41168" s="2" t="s">
        <v>21</v>
      </c>
      <c r="K41168">
        <v>2</v>
      </c>
      <c r="L41168" s="2" t="s">
        <v>45</v>
      </c>
      <c r="M41168" s="2" t="s">
        <v>61</v>
      </c>
      <c r="N41168" s="2" t="s">
        <v>66</v>
      </c>
      <c r="O41168">
        <v>35.768948999999999</v>
      </c>
      <c r="P41168">
        <v>-78.782418000000007</v>
      </c>
      <c r="Q41168" s="2" t="s">
        <v>18746</v>
      </c>
    </row>
    <row r="41169" spans="1:17" x14ac:dyDescent="0.3">
      <c r="A41169" s="1">
        <v>42110.626180555555</v>
      </c>
      <c r="B41169">
        <v>2015</v>
      </c>
      <c r="C41169" s="2" t="s">
        <v>72081</v>
      </c>
      <c r="D41169">
        <v>0</v>
      </c>
      <c r="E41169">
        <v>743</v>
      </c>
      <c r="F41169" s="2" t="s">
        <v>49</v>
      </c>
      <c r="G41169" s="2" t="s">
        <v>42</v>
      </c>
      <c r="H41169" s="2" t="s">
        <v>43</v>
      </c>
      <c r="I41169" s="2" t="s">
        <v>1035</v>
      </c>
      <c r="J41169" s="2" t="s">
        <v>21</v>
      </c>
      <c r="K41169">
        <v>4</v>
      </c>
      <c r="L41169" s="2" t="s">
        <v>45</v>
      </c>
      <c r="M41169" s="2" t="s">
        <v>70</v>
      </c>
      <c r="N41169" s="2" t="s">
        <v>197</v>
      </c>
      <c r="O41169">
        <v>35.776288999999998</v>
      </c>
      <c r="P41169">
        <v>-78.785128999999998</v>
      </c>
      <c r="Q41169" s="2" t="s">
        <v>623</v>
      </c>
    </row>
    <row r="41170" spans="1:17" x14ac:dyDescent="0.3">
      <c r="A41170" s="1">
        <v>42110.232361111113</v>
      </c>
      <c r="B41170">
        <v>2015</v>
      </c>
      <c r="C41170" s="2" t="s">
        <v>72082</v>
      </c>
      <c r="D41170">
        <v>0</v>
      </c>
      <c r="E41170">
        <v>321</v>
      </c>
      <c r="F41170" s="2" t="s">
        <v>27</v>
      </c>
      <c r="G41170" s="2" t="s">
        <v>19</v>
      </c>
      <c r="H41170" s="2" t="s">
        <v>19</v>
      </c>
      <c r="I41170" s="2" t="s">
        <v>47779</v>
      </c>
      <c r="J41170" s="2" t="s">
        <v>21</v>
      </c>
      <c r="K41170">
        <v>1</v>
      </c>
      <c r="L41170" s="2" t="s">
        <v>86</v>
      </c>
      <c r="M41170" s="2" t="s">
        <v>97</v>
      </c>
      <c r="N41170" s="2" t="s">
        <v>190</v>
      </c>
      <c r="O41170">
        <v>35.797843</v>
      </c>
      <c r="P41170">
        <v>-78.773224999999996</v>
      </c>
      <c r="Q41170" s="2" t="s">
        <v>72083</v>
      </c>
    </row>
    <row r="41171" spans="1:17" x14ac:dyDescent="0.3">
      <c r="A41171" s="1">
        <v>42109.890821759262</v>
      </c>
      <c r="B41171">
        <v>2015</v>
      </c>
      <c r="C41171" s="2" t="s">
        <v>72084</v>
      </c>
      <c r="D41171">
        <v>0</v>
      </c>
      <c r="E41171">
        <v>740</v>
      </c>
      <c r="F41171" s="2" t="s">
        <v>1103</v>
      </c>
      <c r="G41171" s="2" t="s">
        <v>42</v>
      </c>
      <c r="H41171" s="2" t="s">
        <v>43</v>
      </c>
      <c r="I41171" s="2" t="s">
        <v>10518</v>
      </c>
      <c r="J41171" s="2" t="s">
        <v>21</v>
      </c>
      <c r="K41171">
        <v>6</v>
      </c>
      <c r="L41171" s="2" t="s">
        <v>86</v>
      </c>
      <c r="M41171" s="2" t="s">
        <v>171</v>
      </c>
      <c r="N41171" s="2" t="s">
        <v>371</v>
      </c>
      <c r="O41171">
        <v>35.705920999999996</v>
      </c>
      <c r="P41171">
        <v>-78.795589000000007</v>
      </c>
      <c r="Q41171" s="2" t="s">
        <v>613</v>
      </c>
    </row>
    <row r="41172" spans="1:17" x14ac:dyDescent="0.3">
      <c r="A41172" s="1">
        <v>42109.789942129632</v>
      </c>
      <c r="B41172">
        <v>2015</v>
      </c>
      <c r="C41172" s="2" t="s">
        <v>72085</v>
      </c>
      <c r="D41172">
        <v>0</v>
      </c>
      <c r="E41172">
        <v>321</v>
      </c>
      <c r="F41172" s="2" t="s">
        <v>27</v>
      </c>
      <c r="G41172" s="2" t="s">
        <v>19</v>
      </c>
      <c r="H41172" s="2" t="s">
        <v>19</v>
      </c>
      <c r="I41172" s="2" t="s">
        <v>18272</v>
      </c>
      <c r="J41172" s="2" t="s">
        <v>21</v>
      </c>
      <c r="K41172">
        <v>7</v>
      </c>
      <c r="L41172" s="2" t="s">
        <v>86</v>
      </c>
      <c r="M41172" s="2" t="s">
        <v>29</v>
      </c>
      <c r="N41172" s="2" t="s">
        <v>237</v>
      </c>
      <c r="O41172">
        <v>35.862222000000003</v>
      </c>
      <c r="P41172">
        <v>-78.894801000000001</v>
      </c>
      <c r="Q41172" s="2" t="s">
        <v>18273</v>
      </c>
    </row>
    <row r="41173" spans="1:17" x14ac:dyDescent="0.3">
      <c r="A41173" s="1">
        <v>42325.224675925929</v>
      </c>
      <c r="B41173">
        <v>2015</v>
      </c>
      <c r="C41173" s="2" t="s">
        <v>72086</v>
      </c>
      <c r="D41173">
        <v>0</v>
      </c>
      <c r="E41173">
        <v>311</v>
      </c>
      <c r="F41173" s="2" t="s">
        <v>18</v>
      </c>
      <c r="G41173" s="2" t="s">
        <v>19</v>
      </c>
      <c r="H41173" s="2" t="s">
        <v>19</v>
      </c>
      <c r="I41173" s="2" t="s">
        <v>1775</v>
      </c>
      <c r="J41173" s="2" t="s">
        <v>21</v>
      </c>
      <c r="K41173">
        <v>5</v>
      </c>
      <c r="L41173" s="2" t="s">
        <v>45</v>
      </c>
      <c r="M41173" s="2" t="s">
        <v>70</v>
      </c>
      <c r="N41173" s="2" t="s">
        <v>71</v>
      </c>
      <c r="O41173">
        <v>35.772494000000002</v>
      </c>
      <c r="P41173">
        <v>-78.835673</v>
      </c>
      <c r="Q41173" s="2" t="s">
        <v>17018</v>
      </c>
    </row>
    <row r="41174" spans="1:17" x14ac:dyDescent="0.3">
      <c r="A41174" s="1">
        <v>42324.853229166663</v>
      </c>
      <c r="B41174">
        <v>2015</v>
      </c>
      <c r="C41174" s="2" t="s">
        <v>72087</v>
      </c>
      <c r="D41174">
        <v>0</v>
      </c>
      <c r="E41174">
        <v>412</v>
      </c>
      <c r="F41174" s="2" t="s">
        <v>211</v>
      </c>
      <c r="G41174" s="2" t="s">
        <v>212</v>
      </c>
      <c r="H41174" s="2" t="s">
        <v>213</v>
      </c>
      <c r="I41174" s="2" t="s">
        <v>72088</v>
      </c>
      <c r="J41174" s="2" t="s">
        <v>21</v>
      </c>
      <c r="K41174">
        <v>5</v>
      </c>
      <c r="L41174" s="2" t="s">
        <v>45</v>
      </c>
      <c r="M41174" s="2" t="s">
        <v>23</v>
      </c>
      <c r="N41174" s="2" t="s">
        <v>153</v>
      </c>
      <c r="O41174">
        <v>35.809826000000001</v>
      </c>
      <c r="P41174">
        <v>-78.854416999999998</v>
      </c>
      <c r="Q41174" s="2" t="s">
        <v>72089</v>
      </c>
    </row>
    <row r="41175" spans="1:17" x14ac:dyDescent="0.3">
      <c r="A41175" s="1">
        <v>42324.810891203706</v>
      </c>
      <c r="B41175">
        <v>2015</v>
      </c>
      <c r="C41175" s="2" t="s">
        <v>72090</v>
      </c>
      <c r="D41175">
        <v>0</v>
      </c>
      <c r="E41175">
        <v>321</v>
      </c>
      <c r="F41175" s="2" t="s">
        <v>27</v>
      </c>
      <c r="G41175" s="2" t="s">
        <v>19</v>
      </c>
      <c r="H41175" s="2" t="s">
        <v>19</v>
      </c>
      <c r="I41175" s="2" t="s">
        <v>395</v>
      </c>
      <c r="J41175" s="2" t="s">
        <v>21</v>
      </c>
      <c r="K41175">
        <v>3</v>
      </c>
      <c r="L41175" s="2" t="s">
        <v>45</v>
      </c>
      <c r="M41175" s="2" t="s">
        <v>61</v>
      </c>
      <c r="N41175" s="2" t="s">
        <v>87</v>
      </c>
      <c r="O41175">
        <v>35.733151999999997</v>
      </c>
      <c r="P41175">
        <v>-78.782951999999995</v>
      </c>
      <c r="Q41175" s="2" t="s">
        <v>17793</v>
      </c>
    </row>
    <row r="41176" spans="1:17" x14ac:dyDescent="0.3">
      <c r="A41176" s="1">
        <v>42324.58320601852</v>
      </c>
      <c r="B41176">
        <v>2015</v>
      </c>
      <c r="C41176" s="2" t="s">
        <v>72091</v>
      </c>
      <c r="D41176">
        <v>0</v>
      </c>
      <c r="E41176">
        <v>321</v>
      </c>
      <c r="F41176" s="2" t="s">
        <v>27</v>
      </c>
      <c r="G41176" s="2" t="s">
        <v>19</v>
      </c>
      <c r="H41176" s="2" t="s">
        <v>19</v>
      </c>
      <c r="I41176" s="2" t="s">
        <v>316</v>
      </c>
      <c r="J41176" s="2" t="s">
        <v>21</v>
      </c>
      <c r="K41176">
        <v>1</v>
      </c>
      <c r="L41176" s="2" t="s">
        <v>45</v>
      </c>
      <c r="M41176" s="2" t="s">
        <v>75</v>
      </c>
      <c r="N41176" s="2" t="s">
        <v>76</v>
      </c>
      <c r="O41176">
        <v>35.829452000000003</v>
      </c>
      <c r="P41176">
        <v>-78.771696000000006</v>
      </c>
      <c r="Q41176" s="2" t="s">
        <v>26134</v>
      </c>
    </row>
    <row r="41177" spans="1:17" x14ac:dyDescent="0.3">
      <c r="A41177" s="1">
        <v>42324.447164351855</v>
      </c>
      <c r="B41177">
        <v>2015</v>
      </c>
      <c r="C41177" s="2" t="s">
        <v>72092</v>
      </c>
      <c r="D41177">
        <v>0</v>
      </c>
      <c r="E41177">
        <v>331</v>
      </c>
      <c r="F41177" s="2" t="s">
        <v>178</v>
      </c>
      <c r="G41177" s="2" t="s">
        <v>56</v>
      </c>
      <c r="H41177" s="2" t="s">
        <v>56</v>
      </c>
      <c r="I41177" s="2" t="s">
        <v>72093</v>
      </c>
      <c r="J41177" s="2" t="s">
        <v>21</v>
      </c>
      <c r="K41177">
        <v>4</v>
      </c>
      <c r="L41177" s="2" t="s">
        <v>22</v>
      </c>
      <c r="M41177" s="2" t="s">
        <v>70</v>
      </c>
      <c r="N41177" s="2" t="s">
        <v>139</v>
      </c>
      <c r="O41177">
        <v>35.784320999999998</v>
      </c>
      <c r="P41177">
        <v>-78.806341000000003</v>
      </c>
      <c r="Q41177" s="2" t="s">
        <v>7636</v>
      </c>
    </row>
    <row r="41178" spans="1:17" x14ac:dyDescent="0.3">
      <c r="A41178" s="1">
        <v>42323.866331018522</v>
      </c>
      <c r="B41178">
        <v>2015</v>
      </c>
      <c r="C41178" s="2" t="s">
        <v>72094</v>
      </c>
      <c r="D41178">
        <v>0</v>
      </c>
      <c r="E41178">
        <v>671</v>
      </c>
      <c r="F41178" s="2" t="s">
        <v>33</v>
      </c>
      <c r="G41178" s="2" t="s">
        <v>34</v>
      </c>
      <c r="H41178" s="2" t="s">
        <v>35</v>
      </c>
      <c r="I41178" s="2" t="s">
        <v>3972</v>
      </c>
      <c r="J41178" s="2" t="s">
        <v>92</v>
      </c>
      <c r="K41178">
        <v>2</v>
      </c>
      <c r="L41178" s="2" t="s">
        <v>22</v>
      </c>
      <c r="M41178" s="2" t="s">
        <v>1423</v>
      </c>
      <c r="N41178" s="2" t="s">
        <v>1423</v>
      </c>
      <c r="O41178">
        <v>35.804516</v>
      </c>
      <c r="P41178">
        <v>-78.745577999999995</v>
      </c>
      <c r="Q41178" s="2" t="s">
        <v>24908</v>
      </c>
    </row>
    <row r="41179" spans="1:17" x14ac:dyDescent="0.3">
      <c r="A41179" s="1">
        <v>42323.805613425924</v>
      </c>
      <c r="B41179">
        <v>2015</v>
      </c>
      <c r="C41179" s="2" t="s">
        <v>72095</v>
      </c>
      <c r="D41179">
        <v>0</v>
      </c>
      <c r="E41179">
        <v>311</v>
      </c>
      <c r="F41179" s="2" t="s">
        <v>18</v>
      </c>
      <c r="G41179" s="2" t="s">
        <v>19</v>
      </c>
      <c r="H41179" s="2" t="s">
        <v>19</v>
      </c>
      <c r="I41179" s="2" t="s">
        <v>1775</v>
      </c>
      <c r="J41179" s="2" t="s">
        <v>21</v>
      </c>
      <c r="K41179">
        <v>5</v>
      </c>
      <c r="L41179" s="2" t="s">
        <v>22</v>
      </c>
      <c r="M41179" s="2" t="s">
        <v>70</v>
      </c>
      <c r="N41179" s="2" t="s">
        <v>71</v>
      </c>
      <c r="O41179">
        <v>35.772494000000002</v>
      </c>
      <c r="P41179">
        <v>-78.835673</v>
      </c>
      <c r="Q41179" s="2" t="s">
        <v>17018</v>
      </c>
    </row>
    <row r="41180" spans="1:17" x14ac:dyDescent="0.3">
      <c r="A41180" s="1">
        <v>42323.791608796295</v>
      </c>
      <c r="B41180">
        <v>2015</v>
      </c>
      <c r="C41180" s="2" t="s">
        <v>72096</v>
      </c>
      <c r="D41180">
        <v>0</v>
      </c>
      <c r="E41180">
        <v>113</v>
      </c>
      <c r="F41180" s="2" t="s">
        <v>331</v>
      </c>
      <c r="G41180" s="2" t="s">
        <v>207</v>
      </c>
      <c r="H41180" s="2" t="s">
        <v>195</v>
      </c>
      <c r="I41180" s="2" t="s">
        <v>72097</v>
      </c>
      <c r="J41180" s="2" t="s">
        <v>144</v>
      </c>
      <c r="K41180">
        <v>5</v>
      </c>
      <c r="L41180" s="2" t="s">
        <v>22</v>
      </c>
      <c r="M41180" s="2" t="s">
        <v>23</v>
      </c>
      <c r="N41180" s="2" t="s">
        <v>46</v>
      </c>
      <c r="O41180">
        <v>35.804755</v>
      </c>
      <c r="P41180">
        <v>-78.841577000000001</v>
      </c>
      <c r="Q41180" s="2" t="s">
        <v>72098</v>
      </c>
    </row>
    <row r="41181" spans="1:17" x14ac:dyDescent="0.3">
      <c r="A41181" s="1">
        <v>42323.738078703704</v>
      </c>
      <c r="B41181">
        <v>2015</v>
      </c>
      <c r="C41181" s="2" t="s">
        <v>72099</v>
      </c>
      <c r="D41181">
        <v>0</v>
      </c>
      <c r="E41181">
        <v>321</v>
      </c>
      <c r="F41181" s="2" t="s">
        <v>27</v>
      </c>
      <c r="G41181" s="2" t="s">
        <v>19</v>
      </c>
      <c r="H41181" s="2" t="s">
        <v>19</v>
      </c>
      <c r="I41181" s="2" t="s">
        <v>62545</v>
      </c>
      <c r="J41181" s="2" t="s">
        <v>21</v>
      </c>
      <c r="K41181">
        <v>3</v>
      </c>
      <c r="L41181" s="2" t="s">
        <v>22</v>
      </c>
      <c r="M41181" s="2" t="s">
        <v>61</v>
      </c>
      <c r="N41181" s="2" t="s">
        <v>66</v>
      </c>
      <c r="O41181">
        <v>35.744691000000003</v>
      </c>
      <c r="P41181">
        <v>-78.754074000000003</v>
      </c>
      <c r="Q41181" s="2" t="s">
        <v>62546</v>
      </c>
    </row>
    <row r="41182" spans="1:17" x14ac:dyDescent="0.3">
      <c r="A41182" s="1">
        <v>42323.672800925924</v>
      </c>
      <c r="B41182">
        <v>2015</v>
      </c>
      <c r="C41182" s="2" t="s">
        <v>72100</v>
      </c>
      <c r="D41182">
        <v>0</v>
      </c>
      <c r="E41182">
        <v>321</v>
      </c>
      <c r="F41182" s="2" t="s">
        <v>27</v>
      </c>
      <c r="G41182" s="2" t="s">
        <v>19</v>
      </c>
      <c r="H41182" s="2" t="s">
        <v>19</v>
      </c>
      <c r="I41182" s="2" t="s">
        <v>398</v>
      </c>
      <c r="J41182" s="2" t="s">
        <v>21</v>
      </c>
      <c r="K41182">
        <v>3</v>
      </c>
      <c r="L41182" s="2" t="s">
        <v>22</v>
      </c>
      <c r="M41182" s="2" t="s">
        <v>61</v>
      </c>
      <c r="N41182" s="2" t="s">
        <v>87</v>
      </c>
      <c r="O41182">
        <v>35.733696000000002</v>
      </c>
      <c r="P41182">
        <v>-78.779615000000007</v>
      </c>
      <c r="Q41182" s="2" t="s">
        <v>399</v>
      </c>
    </row>
    <row r="41183" spans="1:17" x14ac:dyDescent="0.3">
      <c r="A41183" s="1">
        <v>42323.044675925928</v>
      </c>
      <c r="B41183">
        <v>2015</v>
      </c>
      <c r="C41183" s="2" t="s">
        <v>72101</v>
      </c>
      <c r="D41183">
        <v>0</v>
      </c>
      <c r="E41183">
        <v>600</v>
      </c>
      <c r="F41183" s="2" t="s">
        <v>90</v>
      </c>
      <c r="G41183" s="2" t="s">
        <v>34</v>
      </c>
      <c r="H41183" s="2" t="s">
        <v>35</v>
      </c>
      <c r="I41183" s="2" t="s">
        <v>72102</v>
      </c>
      <c r="J41183" s="2" t="s">
        <v>21</v>
      </c>
      <c r="K41183">
        <v>8</v>
      </c>
      <c r="L41183" s="2" t="s">
        <v>45</v>
      </c>
      <c r="M41183" s="2" t="s">
        <v>37</v>
      </c>
      <c r="N41183" s="2" t="s">
        <v>267</v>
      </c>
      <c r="O41183">
        <v>35.820594999999997</v>
      </c>
      <c r="P41183">
        <v>-78.909852000000001</v>
      </c>
      <c r="Q41183" s="2" t="s">
        <v>72103</v>
      </c>
    </row>
    <row r="41184" spans="1:17" x14ac:dyDescent="0.3">
      <c r="A41184" s="1">
        <v>42322.828599537039</v>
      </c>
      <c r="B41184">
        <v>2015</v>
      </c>
      <c r="C41184" s="2" t="s">
        <v>72104</v>
      </c>
      <c r="D41184">
        <v>0</v>
      </c>
      <c r="E41184">
        <v>522</v>
      </c>
      <c r="F41184" s="2" t="s">
        <v>319</v>
      </c>
      <c r="G41184" s="2" t="s">
        <v>84</v>
      </c>
      <c r="H41184" s="2" t="s">
        <v>84</v>
      </c>
      <c r="I41184" s="2" t="s">
        <v>43352</v>
      </c>
      <c r="J41184" s="2" t="s">
        <v>21</v>
      </c>
      <c r="K41184">
        <v>7</v>
      </c>
      <c r="L41184" s="2" t="s">
        <v>45</v>
      </c>
      <c r="M41184" s="2" t="s">
        <v>29</v>
      </c>
      <c r="N41184" s="2" t="s">
        <v>237</v>
      </c>
      <c r="O41184">
        <v>35.858111999999998</v>
      </c>
      <c r="P41184">
        <v>-78.896797000000007</v>
      </c>
      <c r="Q41184" s="2" t="s">
        <v>4807</v>
      </c>
    </row>
    <row r="41185" spans="1:17" x14ac:dyDescent="0.3">
      <c r="A41185" s="1">
        <v>42322.797569444447</v>
      </c>
      <c r="B41185">
        <v>2015</v>
      </c>
      <c r="C41185" s="2" t="s">
        <v>72105</v>
      </c>
      <c r="D41185">
        <v>0</v>
      </c>
      <c r="E41185">
        <v>631</v>
      </c>
      <c r="F41185" s="2" t="s">
        <v>2875</v>
      </c>
      <c r="G41185" s="2" t="s">
        <v>34</v>
      </c>
      <c r="H41185" s="2" t="s">
        <v>35</v>
      </c>
      <c r="I41185" s="2" t="s">
        <v>14374</v>
      </c>
      <c r="J41185" s="2" t="s">
        <v>21</v>
      </c>
      <c r="K41185">
        <v>6</v>
      </c>
      <c r="L41185" s="2" t="s">
        <v>45</v>
      </c>
      <c r="M41185" s="2" t="s">
        <v>289</v>
      </c>
      <c r="N41185" s="2" t="s">
        <v>289</v>
      </c>
      <c r="O41185">
        <v>35.698155999999997</v>
      </c>
      <c r="P41185">
        <v>-78.802076</v>
      </c>
      <c r="Q41185" s="2" t="s">
        <v>14375</v>
      </c>
    </row>
    <row r="41186" spans="1:17" x14ac:dyDescent="0.3">
      <c r="A41186" s="1">
        <v>42322.184432870374</v>
      </c>
      <c r="B41186">
        <v>2015</v>
      </c>
      <c r="C41186" s="2" t="s">
        <v>72106</v>
      </c>
      <c r="D41186">
        <v>0</v>
      </c>
      <c r="E41186">
        <v>321</v>
      </c>
      <c r="F41186" s="2" t="s">
        <v>27</v>
      </c>
      <c r="G41186" s="2" t="s">
        <v>19</v>
      </c>
      <c r="H41186" s="2" t="s">
        <v>19</v>
      </c>
      <c r="I41186" s="2" t="s">
        <v>320</v>
      </c>
      <c r="J41186" s="2" t="s">
        <v>21</v>
      </c>
      <c r="K41186">
        <v>3</v>
      </c>
      <c r="L41186" s="2" t="s">
        <v>22</v>
      </c>
      <c r="M41186" s="2" t="s">
        <v>61</v>
      </c>
      <c r="N41186" s="2" t="s">
        <v>87</v>
      </c>
      <c r="O41186">
        <v>35.739038999999998</v>
      </c>
      <c r="P41186">
        <v>-78.786811999999998</v>
      </c>
      <c r="Q41186" s="2" t="s">
        <v>19888</v>
      </c>
    </row>
    <row r="41187" spans="1:17" x14ac:dyDescent="0.3">
      <c r="A41187" s="1">
        <v>42322.093518518515</v>
      </c>
      <c r="B41187">
        <v>2015</v>
      </c>
      <c r="C41187" s="2" t="s">
        <v>72107</v>
      </c>
      <c r="D41187">
        <v>0</v>
      </c>
      <c r="E41187">
        <v>321</v>
      </c>
      <c r="F41187" s="2" t="s">
        <v>27</v>
      </c>
      <c r="G41187" s="2" t="s">
        <v>19</v>
      </c>
      <c r="H41187" s="2" t="s">
        <v>19</v>
      </c>
      <c r="I41187" s="2" t="s">
        <v>14191</v>
      </c>
      <c r="J41187" s="2" t="s">
        <v>21</v>
      </c>
      <c r="K41187">
        <v>3</v>
      </c>
      <c r="L41187" s="2" t="s">
        <v>22</v>
      </c>
      <c r="M41187" s="2" t="s">
        <v>61</v>
      </c>
      <c r="N41187" s="2" t="s">
        <v>62</v>
      </c>
      <c r="O41187">
        <v>35.755310000000001</v>
      </c>
      <c r="P41187">
        <v>-78.790712999999997</v>
      </c>
      <c r="Q41187" s="2" t="s">
        <v>14192</v>
      </c>
    </row>
    <row r="41188" spans="1:17" x14ac:dyDescent="0.3">
      <c r="A41188" s="1">
        <v>42321.163645833331</v>
      </c>
      <c r="B41188">
        <v>2015</v>
      </c>
      <c r="C41188" s="2" t="s">
        <v>72108</v>
      </c>
      <c r="D41188">
        <v>0</v>
      </c>
      <c r="E41188">
        <v>311</v>
      </c>
      <c r="F41188" s="2" t="s">
        <v>18</v>
      </c>
      <c r="G41188" s="2" t="s">
        <v>19</v>
      </c>
      <c r="H41188" s="2" t="s">
        <v>19</v>
      </c>
      <c r="I41188" s="2" t="s">
        <v>3894</v>
      </c>
      <c r="J41188" s="2" t="s">
        <v>21</v>
      </c>
      <c r="K41188">
        <v>3</v>
      </c>
      <c r="L41188" s="2" t="s">
        <v>86</v>
      </c>
      <c r="M41188" s="2" t="s">
        <v>61</v>
      </c>
      <c r="N41188" s="2" t="s">
        <v>66</v>
      </c>
      <c r="O41188">
        <v>35.740627000000003</v>
      </c>
      <c r="P41188">
        <v>-78.753026000000006</v>
      </c>
      <c r="Q41188" s="2" t="s">
        <v>3895</v>
      </c>
    </row>
    <row r="41189" spans="1:17" x14ac:dyDescent="0.3">
      <c r="A41189" s="1">
        <v>42321.152708333335</v>
      </c>
      <c r="B41189">
        <v>2015</v>
      </c>
      <c r="C41189" s="2" t="s">
        <v>72109</v>
      </c>
      <c r="D41189">
        <v>0</v>
      </c>
      <c r="E41189">
        <v>321</v>
      </c>
      <c r="F41189" s="2" t="s">
        <v>27</v>
      </c>
      <c r="G41189" s="2" t="s">
        <v>19</v>
      </c>
      <c r="H41189" s="2" t="s">
        <v>19</v>
      </c>
      <c r="I41189" s="2" t="s">
        <v>72110</v>
      </c>
      <c r="J41189" s="2" t="s">
        <v>21</v>
      </c>
      <c r="K41189">
        <v>5</v>
      </c>
      <c r="L41189" s="2" t="s">
        <v>86</v>
      </c>
      <c r="M41189" s="2" t="s">
        <v>23</v>
      </c>
      <c r="N41189" s="2" t="s">
        <v>24</v>
      </c>
      <c r="O41189">
        <v>35.785429999999998</v>
      </c>
      <c r="P41189">
        <v>-78.83278</v>
      </c>
      <c r="Q41189" s="2" t="s">
        <v>72111</v>
      </c>
    </row>
    <row r="41190" spans="1:17" x14ac:dyDescent="0.3">
      <c r="A41190" s="1">
        <v>42321.075277777774</v>
      </c>
      <c r="B41190">
        <v>2015</v>
      </c>
      <c r="C41190" s="2" t="s">
        <v>72112</v>
      </c>
      <c r="D41190">
        <v>0</v>
      </c>
      <c r="E41190">
        <v>611</v>
      </c>
      <c r="F41190" s="2" t="s">
        <v>261</v>
      </c>
      <c r="G41190" s="2" t="s">
        <v>34</v>
      </c>
      <c r="H41190" s="2" t="s">
        <v>35</v>
      </c>
      <c r="I41190" s="2" t="s">
        <v>72113</v>
      </c>
      <c r="J41190" s="2" t="s">
        <v>92</v>
      </c>
      <c r="K41190">
        <v>6</v>
      </c>
      <c r="L41190" s="2" t="s">
        <v>86</v>
      </c>
      <c r="M41190" s="2" t="s">
        <v>252</v>
      </c>
      <c r="N41190" s="2" t="s">
        <v>252</v>
      </c>
      <c r="O41190">
        <v>35.724288000000001</v>
      </c>
      <c r="P41190">
        <v>-78.842644000000007</v>
      </c>
      <c r="Q41190" s="2" t="s">
        <v>72114</v>
      </c>
    </row>
    <row r="41191" spans="1:17" x14ac:dyDescent="0.3">
      <c r="A41191" s="1">
        <v>42321.048344907409</v>
      </c>
      <c r="B41191">
        <v>2015</v>
      </c>
      <c r="C41191" s="2" t="s">
        <v>72115</v>
      </c>
      <c r="D41191">
        <v>0</v>
      </c>
      <c r="E41191">
        <v>321</v>
      </c>
      <c r="F41191" s="2" t="s">
        <v>27</v>
      </c>
      <c r="G41191" s="2" t="s">
        <v>19</v>
      </c>
      <c r="H41191" s="2" t="s">
        <v>19</v>
      </c>
      <c r="I41191" s="2" t="s">
        <v>5311</v>
      </c>
      <c r="J41191" s="2" t="s">
        <v>21</v>
      </c>
      <c r="K41191">
        <v>5</v>
      </c>
      <c r="L41191" s="2" t="s">
        <v>86</v>
      </c>
      <c r="M41191" s="2" t="s">
        <v>23</v>
      </c>
      <c r="N41191" s="2" t="s">
        <v>24</v>
      </c>
      <c r="O41191">
        <v>35.788200000000003</v>
      </c>
      <c r="P41191">
        <v>-78.845402000000007</v>
      </c>
      <c r="Q41191" s="2" t="s">
        <v>9507</v>
      </c>
    </row>
    <row r="41192" spans="1:17" x14ac:dyDescent="0.3">
      <c r="A41192" s="1">
        <v>42321.01189814815</v>
      </c>
      <c r="B41192">
        <v>2015</v>
      </c>
      <c r="C41192" s="2" t="s">
        <v>72116</v>
      </c>
      <c r="D41192">
        <v>0</v>
      </c>
      <c r="E41192">
        <v>671</v>
      </c>
      <c r="F41192" s="2" t="s">
        <v>33</v>
      </c>
      <c r="G41192" s="2" t="s">
        <v>34</v>
      </c>
      <c r="H41192" s="2" t="s">
        <v>35</v>
      </c>
      <c r="I41192" s="2" t="s">
        <v>928</v>
      </c>
      <c r="J41192" s="2" t="s">
        <v>21</v>
      </c>
      <c r="K41192">
        <v>3</v>
      </c>
      <c r="L41192" s="2" t="s">
        <v>86</v>
      </c>
      <c r="M41192" s="2" t="s">
        <v>61</v>
      </c>
      <c r="N41192" s="2" t="s">
        <v>66</v>
      </c>
      <c r="O41192">
        <v>35.740046</v>
      </c>
      <c r="P41192">
        <v>-78.781518000000005</v>
      </c>
      <c r="Q41192" s="2" t="s">
        <v>929</v>
      </c>
    </row>
    <row r="41193" spans="1:17" x14ac:dyDescent="0.3">
      <c r="A41193" s="1">
        <v>42320.839930555558</v>
      </c>
      <c r="B41193">
        <v>2015</v>
      </c>
      <c r="C41193" s="2" t="s">
        <v>72117</v>
      </c>
      <c r="D41193">
        <v>0</v>
      </c>
      <c r="E41193">
        <v>321</v>
      </c>
      <c r="F41193" s="2" t="s">
        <v>27</v>
      </c>
      <c r="G41193" s="2" t="s">
        <v>19</v>
      </c>
      <c r="H41193" s="2" t="s">
        <v>19</v>
      </c>
      <c r="I41193" s="2" t="s">
        <v>43590</v>
      </c>
      <c r="J41193" s="2" t="s">
        <v>144</v>
      </c>
      <c r="K41193">
        <v>6</v>
      </c>
      <c r="L41193" s="2" t="s">
        <v>86</v>
      </c>
      <c r="M41193" s="2" t="s">
        <v>171</v>
      </c>
      <c r="N41193" s="2" t="s">
        <v>518</v>
      </c>
      <c r="O41193">
        <v>35.665514999999999</v>
      </c>
      <c r="P41193">
        <v>-78.755492000000004</v>
      </c>
      <c r="Q41193" s="2" t="s">
        <v>53538</v>
      </c>
    </row>
    <row r="41194" spans="1:17" x14ac:dyDescent="0.3">
      <c r="A41194" s="1">
        <v>42320.769618055558</v>
      </c>
      <c r="B41194">
        <v>2015</v>
      </c>
      <c r="C41194" s="2" t="s">
        <v>72118</v>
      </c>
      <c r="D41194">
        <v>0</v>
      </c>
      <c r="E41194">
        <v>321</v>
      </c>
      <c r="F41194" s="2" t="s">
        <v>27</v>
      </c>
      <c r="G41194" s="2" t="s">
        <v>19</v>
      </c>
      <c r="H41194" s="2" t="s">
        <v>19</v>
      </c>
      <c r="I41194" s="2" t="s">
        <v>32305</v>
      </c>
      <c r="J41194" s="2" t="s">
        <v>92</v>
      </c>
      <c r="K41194">
        <v>4</v>
      </c>
      <c r="L41194" s="2" t="s">
        <v>86</v>
      </c>
      <c r="M41194" s="2" t="s">
        <v>252</v>
      </c>
      <c r="N41194" s="2" t="s">
        <v>252</v>
      </c>
      <c r="O41194">
        <v>35.758803999999998</v>
      </c>
      <c r="P41194">
        <v>-78.836332999999996</v>
      </c>
      <c r="Q41194" s="2" t="s">
        <v>72119</v>
      </c>
    </row>
    <row r="41195" spans="1:17" x14ac:dyDescent="0.3">
      <c r="A41195" s="1">
        <v>42320.763854166667</v>
      </c>
      <c r="B41195">
        <v>2015</v>
      </c>
      <c r="C41195" s="2" t="s">
        <v>72120</v>
      </c>
      <c r="D41195">
        <v>0</v>
      </c>
      <c r="E41195">
        <v>311</v>
      </c>
      <c r="F41195" s="2" t="s">
        <v>18</v>
      </c>
      <c r="G41195" s="2" t="s">
        <v>19</v>
      </c>
      <c r="H41195" s="2" t="s">
        <v>19</v>
      </c>
      <c r="I41195" s="2" t="s">
        <v>225</v>
      </c>
      <c r="J41195" s="2" t="s">
        <v>21</v>
      </c>
      <c r="K41195">
        <v>3</v>
      </c>
      <c r="L41195" s="2" t="s">
        <v>86</v>
      </c>
      <c r="M41195" s="2" t="s">
        <v>61</v>
      </c>
      <c r="N41195" s="2" t="s">
        <v>66</v>
      </c>
      <c r="O41195">
        <v>35.743479000000001</v>
      </c>
      <c r="P41195">
        <v>-78.765973000000002</v>
      </c>
      <c r="Q41195" s="2" t="s">
        <v>226</v>
      </c>
    </row>
    <row r="41196" spans="1:17" x14ac:dyDescent="0.3">
      <c r="A41196" s="1">
        <v>42320.575162037036</v>
      </c>
      <c r="B41196">
        <v>2015</v>
      </c>
      <c r="C41196" s="2" t="s">
        <v>72121</v>
      </c>
      <c r="D41196">
        <v>0</v>
      </c>
      <c r="E41196">
        <v>321</v>
      </c>
      <c r="F41196" s="2" t="s">
        <v>27</v>
      </c>
      <c r="G41196" s="2" t="s">
        <v>19</v>
      </c>
      <c r="H41196" s="2" t="s">
        <v>19</v>
      </c>
      <c r="I41196" s="2" t="s">
        <v>225</v>
      </c>
      <c r="J41196" s="2" t="s">
        <v>21</v>
      </c>
      <c r="K41196">
        <v>3</v>
      </c>
      <c r="L41196" s="2" t="s">
        <v>86</v>
      </c>
      <c r="M41196" s="2" t="s">
        <v>61</v>
      </c>
      <c r="N41196" s="2" t="s">
        <v>66</v>
      </c>
      <c r="O41196">
        <v>35.743479000000001</v>
      </c>
      <c r="P41196">
        <v>-78.765973000000002</v>
      </c>
      <c r="Q41196" s="2" t="s">
        <v>226</v>
      </c>
    </row>
    <row r="41197" spans="1:17" x14ac:dyDescent="0.3">
      <c r="A41197" s="1">
        <v>42320.376736111109</v>
      </c>
      <c r="B41197">
        <v>2015</v>
      </c>
      <c r="C41197" s="2" t="s">
        <v>72122</v>
      </c>
      <c r="D41197">
        <v>0</v>
      </c>
      <c r="E41197">
        <v>733</v>
      </c>
      <c r="F41197" s="2" t="s">
        <v>122</v>
      </c>
      <c r="G41197" s="2" t="s">
        <v>42</v>
      </c>
      <c r="H41197" s="2" t="s">
        <v>43</v>
      </c>
      <c r="I41197" s="2" t="s">
        <v>1960</v>
      </c>
      <c r="J41197" s="2" t="s">
        <v>21</v>
      </c>
      <c r="K41197">
        <v>1</v>
      </c>
      <c r="L41197" s="2" t="s">
        <v>22</v>
      </c>
      <c r="M41197" s="2" t="s">
        <v>75</v>
      </c>
      <c r="N41197" s="2" t="s">
        <v>93</v>
      </c>
      <c r="O41197">
        <v>35.828811000000002</v>
      </c>
      <c r="P41197">
        <v>-78.766772000000003</v>
      </c>
      <c r="Q41197" s="2" t="s">
        <v>25181</v>
      </c>
    </row>
    <row r="41198" spans="1:17" x14ac:dyDescent="0.3">
      <c r="A41198" s="1">
        <v>42319.97556712963</v>
      </c>
      <c r="B41198">
        <v>2015</v>
      </c>
      <c r="C41198" s="2" t="s">
        <v>72123</v>
      </c>
      <c r="D41198">
        <v>0</v>
      </c>
      <c r="E41198">
        <v>651</v>
      </c>
      <c r="F41198" s="2" t="s">
        <v>656</v>
      </c>
      <c r="G41198" s="2" t="s">
        <v>34</v>
      </c>
      <c r="H41198" s="2" t="s">
        <v>35</v>
      </c>
      <c r="I41198" s="2" t="s">
        <v>18275</v>
      </c>
      <c r="J41198" s="2" t="s">
        <v>21</v>
      </c>
      <c r="K41198">
        <v>5</v>
      </c>
      <c r="L41198" s="2" t="s">
        <v>22</v>
      </c>
      <c r="M41198" s="2" t="s">
        <v>23</v>
      </c>
      <c r="N41198" s="2" t="s">
        <v>24</v>
      </c>
      <c r="O41198">
        <v>35.789065000000001</v>
      </c>
      <c r="P41198">
        <v>-78.85427</v>
      </c>
      <c r="Q41198" s="2" t="s">
        <v>15813</v>
      </c>
    </row>
    <row r="41199" spans="1:17" x14ac:dyDescent="0.3">
      <c r="A41199" s="1">
        <v>42319.832303240742</v>
      </c>
      <c r="B41199">
        <v>2015</v>
      </c>
      <c r="C41199" s="2" t="s">
        <v>72124</v>
      </c>
      <c r="D41199">
        <v>0</v>
      </c>
      <c r="E41199">
        <v>321</v>
      </c>
      <c r="F41199" s="2" t="s">
        <v>27</v>
      </c>
      <c r="G41199" s="2" t="s">
        <v>19</v>
      </c>
      <c r="H41199" s="2" t="s">
        <v>19</v>
      </c>
      <c r="I41199" s="2" t="s">
        <v>11775</v>
      </c>
      <c r="J41199" s="2" t="s">
        <v>21</v>
      </c>
      <c r="K41199">
        <v>8</v>
      </c>
      <c r="L41199" s="2" t="s">
        <v>22</v>
      </c>
      <c r="M41199" s="2" t="s">
        <v>37</v>
      </c>
      <c r="N41199" s="2" t="s">
        <v>38</v>
      </c>
      <c r="O41199">
        <v>35.817740000000001</v>
      </c>
      <c r="P41199">
        <v>-78.898572999999999</v>
      </c>
      <c r="Q41199" s="2" t="s">
        <v>3648</v>
      </c>
    </row>
    <row r="41200" spans="1:17" x14ac:dyDescent="0.3">
      <c r="A41200" s="1">
        <v>42319.703310185185</v>
      </c>
      <c r="B41200">
        <v>2015</v>
      </c>
      <c r="C41200" s="2" t="s">
        <v>72125</v>
      </c>
      <c r="D41200">
        <v>0</v>
      </c>
      <c r="E41200">
        <v>321</v>
      </c>
      <c r="F41200" s="2" t="s">
        <v>27</v>
      </c>
      <c r="G41200" s="2" t="s">
        <v>19</v>
      </c>
      <c r="H41200" s="2" t="s">
        <v>19</v>
      </c>
      <c r="I41200" s="2" t="s">
        <v>398</v>
      </c>
      <c r="J41200" s="2" t="s">
        <v>21</v>
      </c>
      <c r="K41200">
        <v>3</v>
      </c>
      <c r="L41200" s="2" t="s">
        <v>22</v>
      </c>
      <c r="M41200" s="2" t="s">
        <v>61</v>
      </c>
      <c r="N41200" s="2" t="s">
        <v>87</v>
      </c>
      <c r="O41200">
        <v>35.733696000000002</v>
      </c>
      <c r="P41200">
        <v>-78.779615000000007</v>
      </c>
      <c r="Q41200" s="2" t="s">
        <v>399</v>
      </c>
    </row>
    <row r="41201" spans="1:17" x14ac:dyDescent="0.3">
      <c r="A41201" s="1">
        <v>42319.622581018521</v>
      </c>
      <c r="B41201">
        <v>2015</v>
      </c>
      <c r="C41201" s="2" t="s">
        <v>72126</v>
      </c>
      <c r="D41201">
        <v>0</v>
      </c>
      <c r="E41201">
        <v>321</v>
      </c>
      <c r="F41201" s="2" t="s">
        <v>27</v>
      </c>
      <c r="G41201" s="2" t="s">
        <v>19</v>
      </c>
      <c r="H41201" s="2" t="s">
        <v>19</v>
      </c>
      <c r="I41201" s="2" t="s">
        <v>37715</v>
      </c>
      <c r="J41201" s="2" t="s">
        <v>21</v>
      </c>
      <c r="K41201">
        <v>1</v>
      </c>
      <c r="L41201" s="2" t="s">
        <v>22</v>
      </c>
      <c r="M41201" s="2" t="s">
        <v>75</v>
      </c>
      <c r="N41201" s="2" t="s">
        <v>93</v>
      </c>
      <c r="O41201">
        <v>35.820523999999999</v>
      </c>
      <c r="P41201">
        <v>-78.772058000000001</v>
      </c>
      <c r="Q41201" s="2" t="s">
        <v>37716</v>
      </c>
    </row>
    <row r="41202" spans="1:17" x14ac:dyDescent="0.3">
      <c r="A41202" s="1">
        <v>42319.51158564815</v>
      </c>
      <c r="B41202">
        <v>2015</v>
      </c>
      <c r="C41202" s="2" t="s">
        <v>72127</v>
      </c>
      <c r="D41202">
        <v>0</v>
      </c>
      <c r="E41202">
        <v>412</v>
      </c>
      <c r="F41202" s="2" t="s">
        <v>211</v>
      </c>
      <c r="G41202" s="2" t="s">
        <v>212</v>
      </c>
      <c r="H41202" s="2" t="s">
        <v>213</v>
      </c>
      <c r="I41202" s="2" t="s">
        <v>72128</v>
      </c>
      <c r="J41202" s="2" t="s">
        <v>21</v>
      </c>
      <c r="K41202">
        <v>4</v>
      </c>
      <c r="L41202" s="2" t="s">
        <v>22</v>
      </c>
      <c r="M41202" s="2" t="s">
        <v>70</v>
      </c>
      <c r="N41202" s="2" t="s">
        <v>139</v>
      </c>
      <c r="O41202">
        <v>35.786293000000001</v>
      </c>
      <c r="P41202">
        <v>-78.803815</v>
      </c>
      <c r="Q41202" s="2" t="s">
        <v>72129</v>
      </c>
    </row>
    <row r="41203" spans="1:17" x14ac:dyDescent="0.3">
      <c r="A41203" s="1">
        <v>42319.269895833335</v>
      </c>
      <c r="B41203">
        <v>2015</v>
      </c>
      <c r="C41203" s="2" t="s">
        <v>72130</v>
      </c>
      <c r="D41203">
        <v>0</v>
      </c>
      <c r="E41203">
        <v>311</v>
      </c>
      <c r="F41203" s="2" t="s">
        <v>18</v>
      </c>
      <c r="G41203" s="2" t="s">
        <v>19</v>
      </c>
      <c r="H41203" s="2" t="s">
        <v>19</v>
      </c>
      <c r="I41203" s="2" t="s">
        <v>3894</v>
      </c>
      <c r="J41203" s="2" t="s">
        <v>21</v>
      </c>
      <c r="K41203">
        <v>3</v>
      </c>
      <c r="L41203" s="2" t="s">
        <v>86</v>
      </c>
      <c r="M41203" s="2" t="s">
        <v>61</v>
      </c>
      <c r="N41203" s="2" t="s">
        <v>66</v>
      </c>
      <c r="O41203">
        <v>35.740627000000003</v>
      </c>
      <c r="P41203">
        <v>-78.753026000000006</v>
      </c>
      <c r="Q41203" s="2" t="s">
        <v>3895</v>
      </c>
    </row>
    <row r="41204" spans="1:17" x14ac:dyDescent="0.3">
      <c r="A41204" s="1">
        <v>42319.235231481478</v>
      </c>
      <c r="B41204">
        <v>2015</v>
      </c>
      <c r="C41204" s="2" t="s">
        <v>72131</v>
      </c>
      <c r="D41204">
        <v>0</v>
      </c>
      <c r="E41204">
        <v>611</v>
      </c>
      <c r="F41204" s="2" t="s">
        <v>261</v>
      </c>
      <c r="G41204" s="2" t="s">
        <v>34</v>
      </c>
      <c r="H41204" s="2" t="s">
        <v>35</v>
      </c>
      <c r="I41204" s="2" t="s">
        <v>14686</v>
      </c>
      <c r="J41204" s="2" t="s">
        <v>21</v>
      </c>
      <c r="K41204">
        <v>3</v>
      </c>
      <c r="L41204" s="2" t="s">
        <v>86</v>
      </c>
      <c r="M41204" s="2" t="s">
        <v>61</v>
      </c>
      <c r="N41204" s="2" t="s">
        <v>62</v>
      </c>
      <c r="O41204">
        <v>35.759050999999999</v>
      </c>
      <c r="P41204">
        <v>-78.793566999999996</v>
      </c>
      <c r="Q41204" s="2" t="s">
        <v>14687</v>
      </c>
    </row>
    <row r="41205" spans="1:17" x14ac:dyDescent="0.3">
      <c r="A41205" s="1">
        <v>42318.782384259262</v>
      </c>
      <c r="B41205">
        <v>2015</v>
      </c>
      <c r="C41205" s="2" t="s">
        <v>72132</v>
      </c>
      <c r="D41205">
        <v>0</v>
      </c>
      <c r="E41205">
        <v>324</v>
      </c>
      <c r="F41205" s="2" t="s">
        <v>113</v>
      </c>
      <c r="G41205" s="2" t="s">
        <v>19</v>
      </c>
      <c r="H41205" s="2" t="s">
        <v>19</v>
      </c>
      <c r="I41205" s="2" t="s">
        <v>15521</v>
      </c>
      <c r="J41205" s="2" t="s">
        <v>21</v>
      </c>
      <c r="K41205">
        <v>4</v>
      </c>
      <c r="L41205" s="2" t="s">
        <v>86</v>
      </c>
      <c r="M41205" s="2" t="s">
        <v>70</v>
      </c>
      <c r="N41205" s="2" t="s">
        <v>139</v>
      </c>
      <c r="O41205">
        <v>35.784274000000003</v>
      </c>
      <c r="P41205">
        <v>-78.812383999999994</v>
      </c>
      <c r="Q41205" s="2" t="s">
        <v>15522</v>
      </c>
    </row>
    <row r="41206" spans="1:17" x14ac:dyDescent="0.3">
      <c r="A41206" s="1">
        <v>42318.719293981485</v>
      </c>
      <c r="B41206">
        <v>2015</v>
      </c>
      <c r="C41206" s="2" t="s">
        <v>72133</v>
      </c>
      <c r="D41206">
        <v>0</v>
      </c>
      <c r="E41206">
        <v>300</v>
      </c>
      <c r="F41206" s="2" t="s">
        <v>188</v>
      </c>
      <c r="G41206" s="2" t="s">
        <v>19</v>
      </c>
      <c r="H41206" s="2" t="s">
        <v>19</v>
      </c>
      <c r="I41206" s="2" t="s">
        <v>56235</v>
      </c>
      <c r="J41206" s="2" t="s">
        <v>21</v>
      </c>
      <c r="K41206">
        <v>1</v>
      </c>
      <c r="L41206" s="2" t="s">
        <v>86</v>
      </c>
      <c r="M41206" s="2" t="s">
        <v>97</v>
      </c>
      <c r="N41206" s="2" t="s">
        <v>190</v>
      </c>
      <c r="O41206">
        <v>35.797888</v>
      </c>
      <c r="P41206">
        <v>-78.772661999999997</v>
      </c>
      <c r="Q41206" s="2" t="s">
        <v>56236</v>
      </c>
    </row>
    <row r="41207" spans="1:17" x14ac:dyDescent="0.3">
      <c r="A41207" s="1">
        <v>42318.689606481479</v>
      </c>
      <c r="B41207">
        <v>2015</v>
      </c>
      <c r="C41207" s="2" t="s">
        <v>72134</v>
      </c>
      <c r="D41207">
        <v>0</v>
      </c>
      <c r="E41207">
        <v>311</v>
      </c>
      <c r="F41207" s="2" t="s">
        <v>18</v>
      </c>
      <c r="G41207" s="2" t="s">
        <v>19</v>
      </c>
      <c r="H41207" s="2" t="s">
        <v>19</v>
      </c>
      <c r="I41207" s="2" t="s">
        <v>12088</v>
      </c>
      <c r="J41207" s="2" t="s">
        <v>21</v>
      </c>
      <c r="K41207">
        <v>4</v>
      </c>
      <c r="L41207" s="2" t="s">
        <v>86</v>
      </c>
      <c r="M41207" s="2" t="s">
        <v>70</v>
      </c>
      <c r="N41207" s="2" t="s">
        <v>197</v>
      </c>
      <c r="O41207">
        <v>35.782164000000002</v>
      </c>
      <c r="P41207">
        <v>-78.798430999999994</v>
      </c>
      <c r="Q41207" s="2" t="s">
        <v>910</v>
      </c>
    </row>
    <row r="41208" spans="1:17" x14ac:dyDescent="0.3">
      <c r="A41208" s="1">
        <v>42317.866840277777</v>
      </c>
      <c r="B41208">
        <v>2015</v>
      </c>
      <c r="C41208" s="2" t="s">
        <v>72135</v>
      </c>
      <c r="D41208">
        <v>0</v>
      </c>
      <c r="E41208">
        <v>445</v>
      </c>
      <c r="F41208" s="2" t="s">
        <v>824</v>
      </c>
      <c r="G41208" s="2" t="s">
        <v>212</v>
      </c>
      <c r="H41208" s="2" t="s">
        <v>499</v>
      </c>
      <c r="I41208" s="2" t="s">
        <v>4004</v>
      </c>
      <c r="J41208" s="2" t="s">
        <v>21</v>
      </c>
      <c r="K41208">
        <v>3</v>
      </c>
      <c r="L41208" s="2" t="s">
        <v>45</v>
      </c>
      <c r="M41208" s="2" t="s">
        <v>61</v>
      </c>
      <c r="N41208" s="2" t="s">
        <v>87</v>
      </c>
      <c r="O41208">
        <v>35.729669999999999</v>
      </c>
      <c r="P41208">
        <v>-78.786936999999995</v>
      </c>
      <c r="Q41208" s="2" t="s">
        <v>4005</v>
      </c>
    </row>
    <row r="41209" spans="1:17" x14ac:dyDescent="0.3">
      <c r="A41209" s="1">
        <v>42317.814930555556</v>
      </c>
      <c r="B41209">
        <v>2015</v>
      </c>
      <c r="C41209" s="2" t="s">
        <v>72136</v>
      </c>
      <c r="D41209">
        <v>0</v>
      </c>
      <c r="E41209">
        <v>322</v>
      </c>
      <c r="F41209" s="2" t="s">
        <v>101</v>
      </c>
      <c r="G41209" s="2" t="s">
        <v>19</v>
      </c>
      <c r="H41209" s="2" t="s">
        <v>19</v>
      </c>
      <c r="I41209" s="2" t="s">
        <v>608</v>
      </c>
      <c r="J41209" s="2" t="s">
        <v>21</v>
      </c>
      <c r="K41209">
        <v>5</v>
      </c>
      <c r="L41209" s="2" t="s">
        <v>45</v>
      </c>
      <c r="M41209" s="2" t="s">
        <v>23</v>
      </c>
      <c r="N41209" s="2" t="s">
        <v>46</v>
      </c>
      <c r="O41209">
        <v>35.793249000000003</v>
      </c>
      <c r="P41209">
        <v>-78.845578000000003</v>
      </c>
      <c r="Q41209" s="2" t="s">
        <v>18896</v>
      </c>
    </row>
    <row r="41210" spans="1:17" x14ac:dyDescent="0.3">
      <c r="A41210" s="1">
        <v>42317.767361111109</v>
      </c>
      <c r="B41210">
        <v>2015</v>
      </c>
      <c r="C41210" s="2" t="s">
        <v>72137</v>
      </c>
      <c r="D41210">
        <v>0</v>
      </c>
      <c r="E41210">
        <v>162</v>
      </c>
      <c r="F41210" s="2" t="s">
        <v>369</v>
      </c>
      <c r="G41210" s="2" t="s">
        <v>284</v>
      </c>
      <c r="H41210" s="2" t="s">
        <v>195</v>
      </c>
      <c r="I41210" s="2" t="s">
        <v>15834</v>
      </c>
      <c r="J41210" s="2" t="s">
        <v>21</v>
      </c>
      <c r="K41210">
        <v>1</v>
      </c>
      <c r="L41210" s="2" t="s">
        <v>45</v>
      </c>
      <c r="M41210" s="2" t="s">
        <v>75</v>
      </c>
      <c r="N41210" s="2" t="s">
        <v>324</v>
      </c>
      <c r="O41210">
        <v>35.803207</v>
      </c>
      <c r="P41210">
        <v>-78.782021999999998</v>
      </c>
      <c r="Q41210" s="2" t="s">
        <v>72138</v>
      </c>
    </row>
    <row r="41211" spans="1:17" x14ac:dyDescent="0.3">
      <c r="A41211" s="1">
        <v>42317.636990740742</v>
      </c>
      <c r="B41211">
        <v>2015</v>
      </c>
      <c r="C41211" s="2" t="s">
        <v>72139</v>
      </c>
      <c r="D41211">
        <v>0</v>
      </c>
      <c r="E41211">
        <v>331</v>
      </c>
      <c r="F41211" s="2" t="s">
        <v>178</v>
      </c>
      <c r="G41211" s="2" t="s">
        <v>56</v>
      </c>
      <c r="H41211" s="2" t="s">
        <v>56</v>
      </c>
      <c r="I41211" s="2" t="s">
        <v>3201</v>
      </c>
      <c r="J41211" s="2" t="s">
        <v>21</v>
      </c>
      <c r="K41211">
        <v>2</v>
      </c>
      <c r="L41211" s="2" t="s">
        <v>45</v>
      </c>
      <c r="M41211" s="2" t="s">
        <v>61</v>
      </c>
      <c r="N41211" s="2" t="s">
        <v>87</v>
      </c>
      <c r="O41211">
        <v>35.733573</v>
      </c>
      <c r="P41211">
        <v>-78.787465999999995</v>
      </c>
      <c r="Q41211" s="2" t="s">
        <v>19045</v>
      </c>
    </row>
    <row r="41212" spans="1:17" x14ac:dyDescent="0.3">
      <c r="A41212" s="1">
        <v>42317.437048611115</v>
      </c>
      <c r="B41212">
        <v>2015</v>
      </c>
      <c r="C41212" s="2" t="s">
        <v>72140</v>
      </c>
      <c r="D41212">
        <v>0</v>
      </c>
      <c r="E41212">
        <v>522</v>
      </c>
      <c r="F41212" s="2" t="s">
        <v>319</v>
      </c>
      <c r="G41212" s="2" t="s">
        <v>84</v>
      </c>
      <c r="H41212" s="2" t="s">
        <v>84</v>
      </c>
      <c r="I41212" s="2" t="s">
        <v>72141</v>
      </c>
      <c r="J41212" s="2" t="s">
        <v>21</v>
      </c>
      <c r="K41212">
        <v>8</v>
      </c>
      <c r="L41212" s="2" t="s">
        <v>86</v>
      </c>
      <c r="M41212" s="2" t="s">
        <v>37</v>
      </c>
      <c r="N41212" s="2" t="s">
        <v>267</v>
      </c>
      <c r="O41212">
        <v>35.808152</v>
      </c>
      <c r="P41212">
        <v>-78.914114999999995</v>
      </c>
      <c r="Q41212" s="2" t="s">
        <v>72142</v>
      </c>
    </row>
    <row r="41213" spans="1:17" x14ac:dyDescent="0.3">
      <c r="A41213" s="1">
        <v>42316.888692129629</v>
      </c>
      <c r="B41213">
        <v>2015</v>
      </c>
      <c r="C41213" s="2" t="s">
        <v>72143</v>
      </c>
      <c r="D41213">
        <v>0</v>
      </c>
      <c r="E41213">
        <v>321</v>
      </c>
      <c r="F41213" s="2" t="s">
        <v>27</v>
      </c>
      <c r="G41213" s="2" t="s">
        <v>19</v>
      </c>
      <c r="H41213" s="2" t="s">
        <v>19</v>
      </c>
      <c r="I41213" s="2" t="s">
        <v>72144</v>
      </c>
      <c r="J41213" s="2" t="s">
        <v>21</v>
      </c>
      <c r="K41213">
        <v>1</v>
      </c>
      <c r="L41213" s="2" t="s">
        <v>86</v>
      </c>
      <c r="M41213" s="2" t="s">
        <v>75</v>
      </c>
      <c r="N41213" s="2" t="s">
        <v>145</v>
      </c>
      <c r="O41213">
        <v>35.81476</v>
      </c>
      <c r="P41213">
        <v>-78.789951000000002</v>
      </c>
      <c r="Q41213" s="2" t="s">
        <v>72145</v>
      </c>
    </row>
    <row r="41214" spans="1:17" x14ac:dyDescent="0.3">
      <c r="A41214" s="1">
        <v>42316.832754629628</v>
      </c>
      <c r="B41214">
        <v>2015</v>
      </c>
      <c r="C41214" s="2" t="s">
        <v>72146</v>
      </c>
      <c r="D41214">
        <v>0</v>
      </c>
      <c r="E41214">
        <v>311</v>
      </c>
      <c r="F41214" s="2" t="s">
        <v>18</v>
      </c>
      <c r="G41214" s="2" t="s">
        <v>19</v>
      </c>
      <c r="H41214" s="2" t="s">
        <v>19</v>
      </c>
      <c r="I41214" s="2" t="s">
        <v>2876</v>
      </c>
      <c r="J41214" s="2" t="s">
        <v>92</v>
      </c>
      <c r="K41214">
        <v>6</v>
      </c>
      <c r="L41214" s="2" t="s">
        <v>86</v>
      </c>
      <c r="M41214" s="2" t="s">
        <v>289</v>
      </c>
      <c r="N41214" s="2" t="s">
        <v>289</v>
      </c>
      <c r="O41214">
        <v>35.703510999999999</v>
      </c>
      <c r="P41214">
        <v>-78.804682999999997</v>
      </c>
      <c r="Q41214" s="2" t="s">
        <v>19392</v>
      </c>
    </row>
    <row r="41215" spans="1:17" x14ac:dyDescent="0.3">
      <c r="A41215" s="1">
        <v>42316.522175925929</v>
      </c>
      <c r="B41215">
        <v>2015</v>
      </c>
      <c r="C41215" s="2" t="s">
        <v>72147</v>
      </c>
      <c r="D41215">
        <v>0</v>
      </c>
      <c r="E41215">
        <v>522</v>
      </c>
      <c r="F41215" s="2" t="s">
        <v>319</v>
      </c>
      <c r="G41215" s="2" t="s">
        <v>84</v>
      </c>
      <c r="H41215" s="2" t="s">
        <v>84</v>
      </c>
      <c r="I41215" s="2" t="s">
        <v>72148</v>
      </c>
      <c r="J41215" s="2" t="s">
        <v>21</v>
      </c>
      <c r="K41215">
        <v>8</v>
      </c>
      <c r="L41215" s="2" t="s">
        <v>86</v>
      </c>
      <c r="M41215" s="2" t="s">
        <v>37</v>
      </c>
      <c r="N41215" s="2" t="s">
        <v>237</v>
      </c>
      <c r="O41215">
        <v>35.843614000000002</v>
      </c>
      <c r="P41215">
        <v>-78.907431000000003</v>
      </c>
      <c r="Q41215" s="2" t="s">
        <v>72149</v>
      </c>
    </row>
    <row r="41216" spans="1:17" x14ac:dyDescent="0.3">
      <c r="A41216" s="1">
        <v>42316.519525462965</v>
      </c>
      <c r="B41216">
        <v>2015</v>
      </c>
      <c r="C41216" s="2" t="s">
        <v>72150</v>
      </c>
      <c r="D41216">
        <v>0</v>
      </c>
      <c r="E41216">
        <v>321</v>
      </c>
      <c r="F41216" s="2" t="s">
        <v>27</v>
      </c>
      <c r="G41216" s="2" t="s">
        <v>19</v>
      </c>
      <c r="H41216" s="2" t="s">
        <v>19</v>
      </c>
      <c r="I41216" s="2" t="s">
        <v>49276</v>
      </c>
      <c r="J41216" s="2" t="s">
        <v>21</v>
      </c>
      <c r="K41216">
        <v>5</v>
      </c>
      <c r="L41216" s="2" t="s">
        <v>86</v>
      </c>
      <c r="M41216" s="2" t="s">
        <v>23</v>
      </c>
      <c r="N41216" s="2" t="s">
        <v>24</v>
      </c>
      <c r="O41216">
        <v>35.782012999999999</v>
      </c>
      <c r="P41216">
        <v>-78.845532000000006</v>
      </c>
      <c r="Q41216" s="2" t="s">
        <v>49277</v>
      </c>
    </row>
    <row r="41217" spans="1:17" x14ac:dyDescent="0.3">
      <c r="A41217" s="1">
        <v>42316.4218287037</v>
      </c>
      <c r="B41217">
        <v>2015</v>
      </c>
      <c r="C41217" s="2" t="s">
        <v>72151</v>
      </c>
      <c r="D41217">
        <v>0</v>
      </c>
      <c r="E41217">
        <v>730</v>
      </c>
      <c r="F41217" s="2" t="s">
        <v>506</v>
      </c>
      <c r="G41217" s="2" t="s">
        <v>42</v>
      </c>
      <c r="H41217" s="2" t="s">
        <v>43</v>
      </c>
      <c r="I41217" s="2" t="s">
        <v>5085</v>
      </c>
      <c r="J41217" s="2" t="s">
        <v>21</v>
      </c>
      <c r="K41217">
        <v>3</v>
      </c>
      <c r="L41217" s="2" t="s">
        <v>45</v>
      </c>
      <c r="M41217" s="2" t="s">
        <v>61</v>
      </c>
      <c r="N41217" s="2" t="s">
        <v>87</v>
      </c>
      <c r="O41217">
        <v>35.734940999999999</v>
      </c>
      <c r="P41217">
        <v>-78.800503000000006</v>
      </c>
      <c r="Q41217" s="2" t="s">
        <v>5086</v>
      </c>
    </row>
    <row r="41218" spans="1:17" x14ac:dyDescent="0.3">
      <c r="A41218" s="1">
        <v>42315.986875000002</v>
      </c>
      <c r="B41218">
        <v>2015</v>
      </c>
      <c r="C41218" s="2" t="s">
        <v>72152</v>
      </c>
      <c r="D41218">
        <v>0</v>
      </c>
      <c r="E41218">
        <v>100</v>
      </c>
      <c r="F41218" s="2" t="s">
        <v>2539</v>
      </c>
      <c r="G41218" s="2" t="s">
        <v>2540</v>
      </c>
      <c r="H41218" s="2" t="s">
        <v>195</v>
      </c>
      <c r="I41218" s="2" t="s">
        <v>4432</v>
      </c>
      <c r="J41218" s="2" t="s">
        <v>21</v>
      </c>
      <c r="K41218">
        <v>3</v>
      </c>
      <c r="L41218" s="2" t="s">
        <v>45</v>
      </c>
      <c r="M41218" s="2" t="s">
        <v>61</v>
      </c>
      <c r="N41218" s="2" t="s">
        <v>87</v>
      </c>
      <c r="O41218">
        <v>35.732173000000003</v>
      </c>
      <c r="P41218">
        <v>-78.788514000000006</v>
      </c>
      <c r="Q41218" s="2" t="s">
        <v>27030</v>
      </c>
    </row>
    <row r="41219" spans="1:17" x14ac:dyDescent="0.3">
      <c r="A41219" s="1">
        <v>42315.554293981484</v>
      </c>
      <c r="B41219">
        <v>2015</v>
      </c>
      <c r="C41219" s="2" t="s">
        <v>72153</v>
      </c>
      <c r="D41219">
        <v>0</v>
      </c>
      <c r="E41219">
        <v>321</v>
      </c>
      <c r="F41219" s="2" t="s">
        <v>27</v>
      </c>
      <c r="G41219" s="2" t="s">
        <v>19</v>
      </c>
      <c r="H41219" s="2" t="s">
        <v>19</v>
      </c>
      <c r="I41219" s="2" t="s">
        <v>4576</v>
      </c>
      <c r="J41219" s="2" t="s">
        <v>21</v>
      </c>
      <c r="K41219">
        <v>2</v>
      </c>
      <c r="L41219" s="2" t="s">
        <v>45</v>
      </c>
      <c r="M41219" s="2" t="s">
        <v>97</v>
      </c>
      <c r="N41219" s="2" t="s">
        <v>98</v>
      </c>
      <c r="O41219">
        <v>35.788317999999997</v>
      </c>
      <c r="P41219">
        <v>-78.782567999999998</v>
      </c>
      <c r="Q41219" s="2" t="s">
        <v>4577</v>
      </c>
    </row>
    <row r="41220" spans="1:17" x14ac:dyDescent="0.3">
      <c r="A41220" s="1">
        <v>42315.060682870368</v>
      </c>
      <c r="B41220">
        <v>2015</v>
      </c>
      <c r="C41220" s="2" t="s">
        <v>72154</v>
      </c>
      <c r="D41220">
        <v>0</v>
      </c>
      <c r="E41220">
        <v>611</v>
      </c>
      <c r="F41220" s="2" t="s">
        <v>261</v>
      </c>
      <c r="G41220" s="2" t="s">
        <v>34</v>
      </c>
      <c r="H41220" s="2" t="s">
        <v>35</v>
      </c>
      <c r="I41220" s="2" t="s">
        <v>72155</v>
      </c>
      <c r="J41220" s="2" t="s">
        <v>92</v>
      </c>
      <c r="K41220">
        <v>3</v>
      </c>
      <c r="L41220" s="2" t="s">
        <v>22</v>
      </c>
      <c r="M41220" s="2" t="s">
        <v>252</v>
      </c>
      <c r="N41220" s="2" t="s">
        <v>252</v>
      </c>
      <c r="O41220">
        <v>35.712091999999998</v>
      </c>
      <c r="P41220">
        <v>-78.844958000000005</v>
      </c>
      <c r="Q41220" s="2" t="s">
        <v>34198</v>
      </c>
    </row>
    <row r="41221" spans="1:17" x14ac:dyDescent="0.3">
      <c r="A41221" s="1">
        <v>42315.003483796296</v>
      </c>
      <c r="B41221">
        <v>2015</v>
      </c>
      <c r="C41221" s="2" t="s">
        <v>72156</v>
      </c>
      <c r="D41221">
        <v>0</v>
      </c>
      <c r="E41221">
        <v>321</v>
      </c>
      <c r="F41221" s="2" t="s">
        <v>27</v>
      </c>
      <c r="G41221" s="2" t="s">
        <v>19</v>
      </c>
      <c r="H41221" s="2" t="s">
        <v>19</v>
      </c>
      <c r="I41221" s="2" t="s">
        <v>72157</v>
      </c>
      <c r="J41221" s="2" t="s">
        <v>21</v>
      </c>
      <c r="K41221">
        <v>3</v>
      </c>
      <c r="L41221" s="2" t="s">
        <v>22</v>
      </c>
      <c r="M41221" s="2" t="s">
        <v>61</v>
      </c>
      <c r="N41221" s="2" t="s">
        <v>66</v>
      </c>
      <c r="O41221">
        <v>35.748218000000001</v>
      </c>
      <c r="P41221">
        <v>-78.759152</v>
      </c>
      <c r="Q41221" s="2" t="s">
        <v>72158</v>
      </c>
    </row>
    <row r="41222" spans="1:17" x14ac:dyDescent="0.3">
      <c r="A41222" s="1">
        <v>42314.970335648148</v>
      </c>
      <c r="B41222">
        <v>2015</v>
      </c>
      <c r="C41222" s="2" t="s">
        <v>72159</v>
      </c>
      <c r="D41222">
        <v>0</v>
      </c>
      <c r="E41222">
        <v>311</v>
      </c>
      <c r="F41222" s="2" t="s">
        <v>18</v>
      </c>
      <c r="G41222" s="2" t="s">
        <v>19</v>
      </c>
      <c r="H41222" s="2" t="s">
        <v>19</v>
      </c>
      <c r="I41222" s="2" t="s">
        <v>64505</v>
      </c>
      <c r="J41222" s="2" t="s">
        <v>21</v>
      </c>
      <c r="K41222">
        <v>5</v>
      </c>
      <c r="L41222" s="2" t="s">
        <v>22</v>
      </c>
      <c r="M41222" s="2" t="s">
        <v>23</v>
      </c>
      <c r="N41222" s="2" t="s">
        <v>107</v>
      </c>
      <c r="O41222">
        <v>35.782383000000003</v>
      </c>
      <c r="P41222">
        <v>-78.855746999999994</v>
      </c>
      <c r="Q41222" s="2" t="s">
        <v>64506</v>
      </c>
    </row>
    <row r="41223" spans="1:17" x14ac:dyDescent="0.3">
      <c r="A41223" s="1">
        <v>42314.882650462961</v>
      </c>
      <c r="B41223">
        <v>2015</v>
      </c>
      <c r="C41223" s="2" t="s">
        <v>72160</v>
      </c>
      <c r="D41223">
        <v>0</v>
      </c>
      <c r="E41223">
        <v>631</v>
      </c>
      <c r="F41223" s="2" t="s">
        <v>2875</v>
      </c>
      <c r="G41223" s="2" t="s">
        <v>34</v>
      </c>
      <c r="H41223" s="2" t="s">
        <v>35</v>
      </c>
      <c r="I41223" s="2" t="s">
        <v>72161</v>
      </c>
      <c r="J41223" s="2" t="s">
        <v>144</v>
      </c>
      <c r="K41223">
        <v>3</v>
      </c>
      <c r="L41223" s="2" t="s">
        <v>22</v>
      </c>
      <c r="M41223" s="2" t="s">
        <v>61</v>
      </c>
      <c r="N41223" s="2" t="s">
        <v>508</v>
      </c>
      <c r="O41223">
        <v>35.751868999999999</v>
      </c>
      <c r="P41223">
        <v>-78.757659000000004</v>
      </c>
      <c r="Q41223" s="2" t="s">
        <v>72162</v>
      </c>
    </row>
    <row r="41224" spans="1:17" x14ac:dyDescent="0.3">
      <c r="A41224" s="1">
        <v>42314.769918981481</v>
      </c>
      <c r="B41224">
        <v>2015</v>
      </c>
      <c r="C41224" s="2" t="s">
        <v>72163</v>
      </c>
      <c r="D41224">
        <v>0</v>
      </c>
      <c r="E41224">
        <v>321</v>
      </c>
      <c r="F41224" s="2" t="s">
        <v>27</v>
      </c>
      <c r="G41224" s="2" t="s">
        <v>19</v>
      </c>
      <c r="H41224" s="2" t="s">
        <v>19</v>
      </c>
      <c r="I41224" s="2" t="s">
        <v>4516</v>
      </c>
      <c r="J41224" s="2" t="s">
        <v>21</v>
      </c>
      <c r="K41224">
        <v>1</v>
      </c>
      <c r="L41224" s="2" t="s">
        <v>22</v>
      </c>
      <c r="M41224" s="2" t="s">
        <v>75</v>
      </c>
      <c r="N41224" s="2" t="s">
        <v>93</v>
      </c>
      <c r="O41224">
        <v>35.812742999999998</v>
      </c>
      <c r="P41224">
        <v>-78.768293</v>
      </c>
      <c r="Q41224" s="2" t="s">
        <v>18179</v>
      </c>
    </row>
    <row r="41225" spans="1:17" x14ac:dyDescent="0.3">
      <c r="A41225" s="1">
        <v>42314.627789351849</v>
      </c>
      <c r="B41225">
        <v>2015</v>
      </c>
      <c r="C41225" s="2" t="s">
        <v>72164</v>
      </c>
      <c r="D41225">
        <v>0</v>
      </c>
      <c r="E41225">
        <v>442</v>
      </c>
      <c r="F41225" s="2" t="s">
        <v>498</v>
      </c>
      <c r="G41225" s="2" t="s">
        <v>212</v>
      </c>
      <c r="H41225" s="2" t="s">
        <v>499</v>
      </c>
      <c r="I41225" s="2" t="s">
        <v>72165</v>
      </c>
      <c r="J41225" s="2" t="s">
        <v>664</v>
      </c>
      <c r="K41225">
        <v>4</v>
      </c>
      <c r="L41225" s="2" t="s">
        <v>22</v>
      </c>
      <c r="M41225" s="2" t="s">
        <v>252</v>
      </c>
      <c r="N41225" s="2" t="s">
        <v>252</v>
      </c>
      <c r="O41225">
        <v>35.761361000000001</v>
      </c>
      <c r="P41225">
        <v>-78.830740000000006</v>
      </c>
      <c r="Q41225" s="2" t="s">
        <v>72166</v>
      </c>
    </row>
    <row r="41226" spans="1:17" x14ac:dyDescent="0.3">
      <c r="A41226" s="1">
        <v>42314.597268518519</v>
      </c>
      <c r="B41226">
        <v>2015</v>
      </c>
      <c r="C41226" s="2" t="s">
        <v>72167</v>
      </c>
      <c r="D41226">
        <v>0</v>
      </c>
      <c r="E41226">
        <v>311</v>
      </c>
      <c r="F41226" s="2" t="s">
        <v>18</v>
      </c>
      <c r="G41226" s="2" t="s">
        <v>19</v>
      </c>
      <c r="H41226" s="2" t="s">
        <v>19</v>
      </c>
      <c r="I41226" s="2" t="s">
        <v>48459</v>
      </c>
      <c r="J41226" s="2" t="s">
        <v>92</v>
      </c>
      <c r="K41226">
        <v>2</v>
      </c>
      <c r="L41226" s="2" t="s">
        <v>22</v>
      </c>
      <c r="M41226" s="2" t="s">
        <v>1423</v>
      </c>
      <c r="N41226" s="2" t="s">
        <v>1423</v>
      </c>
      <c r="O41226">
        <v>35.804265000000001</v>
      </c>
      <c r="P41226">
        <v>-78.746506999999994</v>
      </c>
      <c r="Q41226" s="2" t="s">
        <v>48460</v>
      </c>
    </row>
    <row r="41227" spans="1:17" x14ac:dyDescent="0.3">
      <c r="A41227" s="1">
        <v>42314.187777777777</v>
      </c>
      <c r="B41227">
        <v>2015</v>
      </c>
      <c r="C41227" s="2" t="s">
        <v>72168</v>
      </c>
      <c r="D41227">
        <v>0</v>
      </c>
      <c r="E41227">
        <v>321</v>
      </c>
      <c r="F41227" s="2" t="s">
        <v>27</v>
      </c>
      <c r="G41227" s="2" t="s">
        <v>19</v>
      </c>
      <c r="H41227" s="2" t="s">
        <v>19</v>
      </c>
      <c r="I41227" s="2" t="s">
        <v>599</v>
      </c>
      <c r="J41227" s="2" t="s">
        <v>21</v>
      </c>
      <c r="K41227">
        <v>4</v>
      </c>
      <c r="L41227" s="2" t="s">
        <v>45</v>
      </c>
      <c r="M41227" s="2" t="s">
        <v>70</v>
      </c>
      <c r="N41227" s="2" t="s">
        <v>71</v>
      </c>
      <c r="O41227">
        <v>35.765621000000003</v>
      </c>
      <c r="P41227">
        <v>-78.832248000000007</v>
      </c>
      <c r="Q41227" s="2" t="s">
        <v>16774</v>
      </c>
    </row>
    <row r="41228" spans="1:17" x14ac:dyDescent="0.3">
      <c r="A41228" s="1">
        <v>42313.823298611111</v>
      </c>
      <c r="B41228">
        <v>2015</v>
      </c>
      <c r="C41228" s="2" t="s">
        <v>72169</v>
      </c>
      <c r="D41228">
        <v>0</v>
      </c>
      <c r="E41228">
        <v>321</v>
      </c>
      <c r="F41228" s="2" t="s">
        <v>27</v>
      </c>
      <c r="G41228" s="2" t="s">
        <v>19</v>
      </c>
      <c r="H41228" s="2" t="s">
        <v>19</v>
      </c>
      <c r="I41228" s="2" t="s">
        <v>65</v>
      </c>
      <c r="J41228" s="2" t="s">
        <v>21</v>
      </c>
      <c r="K41228">
        <v>3</v>
      </c>
      <c r="L41228" s="2" t="s">
        <v>45</v>
      </c>
      <c r="M41228" s="2" t="s">
        <v>61</v>
      </c>
      <c r="N41228" s="2" t="s">
        <v>66</v>
      </c>
      <c r="O41228">
        <v>35.749017000000002</v>
      </c>
      <c r="P41228">
        <v>-78.774821000000003</v>
      </c>
      <c r="Q41228" s="2" t="s">
        <v>67</v>
      </c>
    </row>
    <row r="41229" spans="1:17" x14ac:dyDescent="0.3">
      <c r="A41229" s="1">
        <v>42313.599340277775</v>
      </c>
      <c r="B41229">
        <v>2015</v>
      </c>
      <c r="C41229" s="2" t="s">
        <v>72170</v>
      </c>
      <c r="D41229">
        <v>0</v>
      </c>
      <c r="E41229">
        <v>321</v>
      </c>
      <c r="F41229" s="2" t="s">
        <v>27</v>
      </c>
      <c r="G41229" s="2" t="s">
        <v>19</v>
      </c>
      <c r="H41229" s="2" t="s">
        <v>19</v>
      </c>
      <c r="I41229" s="2" t="s">
        <v>72171</v>
      </c>
      <c r="J41229" s="2" t="s">
        <v>21</v>
      </c>
      <c r="K41229">
        <v>5</v>
      </c>
      <c r="L41229" s="2" t="s">
        <v>45</v>
      </c>
      <c r="M41229" s="2" t="s">
        <v>23</v>
      </c>
      <c r="N41229" s="2" t="s">
        <v>107</v>
      </c>
      <c r="O41229">
        <v>35.775443000000003</v>
      </c>
      <c r="P41229">
        <v>-78.865570000000005</v>
      </c>
      <c r="Q41229" s="2" t="s">
        <v>72172</v>
      </c>
    </row>
    <row r="41230" spans="1:17" x14ac:dyDescent="0.3">
      <c r="A41230" s="1">
        <v>42313.590752314813</v>
      </c>
      <c r="B41230">
        <v>2015</v>
      </c>
      <c r="C41230" s="2" t="s">
        <v>72173</v>
      </c>
      <c r="D41230">
        <v>0</v>
      </c>
      <c r="E41230">
        <v>311</v>
      </c>
      <c r="F41230" s="2" t="s">
        <v>18</v>
      </c>
      <c r="G41230" s="2" t="s">
        <v>19</v>
      </c>
      <c r="H41230" s="2" t="s">
        <v>19</v>
      </c>
      <c r="I41230" s="2" t="s">
        <v>363</v>
      </c>
      <c r="J41230" s="2" t="s">
        <v>21</v>
      </c>
      <c r="K41230">
        <v>5</v>
      </c>
      <c r="L41230" s="2" t="s">
        <v>45</v>
      </c>
      <c r="M41230" s="2" t="s">
        <v>23</v>
      </c>
      <c r="N41230" s="2" t="s">
        <v>24</v>
      </c>
      <c r="O41230">
        <v>35.788589000000002</v>
      </c>
      <c r="P41230">
        <v>-78.844919000000004</v>
      </c>
      <c r="Q41230" s="2" t="s">
        <v>364</v>
      </c>
    </row>
    <row r="41231" spans="1:17" x14ac:dyDescent="0.3">
      <c r="A41231" s="1">
        <v>42313.575115740743</v>
      </c>
      <c r="B41231">
        <v>2015</v>
      </c>
      <c r="C41231" s="2" t="s">
        <v>72174</v>
      </c>
      <c r="D41231">
        <v>0</v>
      </c>
      <c r="E41231">
        <v>743</v>
      </c>
      <c r="F41231" s="2" t="s">
        <v>49</v>
      </c>
      <c r="G41231" s="2" t="s">
        <v>42</v>
      </c>
      <c r="H41231" s="2" t="s">
        <v>43</v>
      </c>
      <c r="I41231" s="2" t="s">
        <v>25250</v>
      </c>
      <c r="J41231" s="2" t="s">
        <v>21</v>
      </c>
      <c r="K41231">
        <v>4</v>
      </c>
      <c r="L41231" s="2" t="s">
        <v>45</v>
      </c>
      <c r="M41231" s="2" t="s">
        <v>70</v>
      </c>
      <c r="N41231" s="2" t="s">
        <v>139</v>
      </c>
      <c r="O41231">
        <v>35.785809999999998</v>
      </c>
      <c r="P41231">
        <v>-78.810795999999996</v>
      </c>
      <c r="Q41231" s="2" t="s">
        <v>6198</v>
      </c>
    </row>
    <row r="41232" spans="1:17" x14ac:dyDescent="0.3">
      <c r="A41232" s="1">
        <v>42313.196666666663</v>
      </c>
      <c r="B41232">
        <v>2015</v>
      </c>
      <c r="C41232" s="2" t="s">
        <v>72175</v>
      </c>
      <c r="D41232">
        <v>0</v>
      </c>
      <c r="E41232">
        <v>300</v>
      </c>
      <c r="F41232" s="2" t="s">
        <v>188</v>
      </c>
      <c r="G41232" s="2" t="s">
        <v>19</v>
      </c>
      <c r="H41232" s="2" t="s">
        <v>19</v>
      </c>
      <c r="I41232" s="2" t="s">
        <v>255</v>
      </c>
      <c r="J41232" s="2" t="s">
        <v>21</v>
      </c>
      <c r="K41232">
        <v>1</v>
      </c>
      <c r="L41232" s="2" t="s">
        <v>22</v>
      </c>
      <c r="M41232" s="2" t="s">
        <v>75</v>
      </c>
      <c r="N41232" s="2" t="s">
        <v>145</v>
      </c>
      <c r="O41232">
        <v>35.816934000000003</v>
      </c>
      <c r="P41232">
        <v>-78.809037000000004</v>
      </c>
      <c r="Q41232" s="2" t="s">
        <v>256</v>
      </c>
    </row>
    <row r="41233" spans="1:17" x14ac:dyDescent="0.3">
      <c r="A41233" s="1">
        <v>42313.102199074077</v>
      </c>
      <c r="B41233">
        <v>2015</v>
      </c>
      <c r="C41233" s="2" t="s">
        <v>72176</v>
      </c>
      <c r="D41233">
        <v>0</v>
      </c>
      <c r="E41233">
        <v>311</v>
      </c>
      <c r="F41233" s="2" t="s">
        <v>18</v>
      </c>
      <c r="G41233" s="2" t="s">
        <v>19</v>
      </c>
      <c r="H41233" s="2" t="s">
        <v>19</v>
      </c>
      <c r="I41233" s="2" t="s">
        <v>72177</v>
      </c>
      <c r="J41233" s="2" t="s">
        <v>21</v>
      </c>
      <c r="K41233">
        <v>4</v>
      </c>
      <c r="L41233" s="2" t="s">
        <v>22</v>
      </c>
      <c r="M41233" s="2" t="s">
        <v>97</v>
      </c>
      <c r="N41233" s="2" t="s">
        <v>925</v>
      </c>
      <c r="O41233">
        <v>35.783738</v>
      </c>
      <c r="P41233">
        <v>-78.787402</v>
      </c>
      <c r="Q41233" s="2" t="s">
        <v>72178</v>
      </c>
    </row>
    <row r="41234" spans="1:17" x14ac:dyDescent="0.3">
      <c r="A41234" s="1">
        <v>42312.510370370372</v>
      </c>
      <c r="B41234">
        <v>2015</v>
      </c>
      <c r="C41234" s="2" t="s">
        <v>72179</v>
      </c>
      <c r="D41234">
        <v>0</v>
      </c>
      <c r="E41234">
        <v>321</v>
      </c>
      <c r="F41234" s="2" t="s">
        <v>27</v>
      </c>
      <c r="G41234" s="2" t="s">
        <v>19</v>
      </c>
      <c r="H41234" s="2" t="s">
        <v>19</v>
      </c>
      <c r="I41234" s="2" t="s">
        <v>37164</v>
      </c>
      <c r="J41234" s="2" t="s">
        <v>21</v>
      </c>
      <c r="K41234">
        <v>4</v>
      </c>
      <c r="L41234" s="2" t="s">
        <v>22</v>
      </c>
      <c r="M41234" s="2" t="s">
        <v>70</v>
      </c>
      <c r="N41234" s="2" t="s">
        <v>197</v>
      </c>
      <c r="O41234">
        <v>35.776288999999998</v>
      </c>
      <c r="P41234">
        <v>-78.785128999999998</v>
      </c>
      <c r="Q41234" s="2" t="s">
        <v>623</v>
      </c>
    </row>
    <row r="41235" spans="1:17" x14ac:dyDescent="0.3">
      <c r="A41235" s="1">
        <v>42312.407083333332</v>
      </c>
      <c r="B41235">
        <v>2015</v>
      </c>
      <c r="C41235" s="2" t="s">
        <v>72180</v>
      </c>
      <c r="D41235">
        <v>0</v>
      </c>
      <c r="E41235">
        <v>321</v>
      </c>
      <c r="F41235" s="2" t="s">
        <v>27</v>
      </c>
      <c r="G41235" s="2" t="s">
        <v>19</v>
      </c>
      <c r="H41235" s="2" t="s">
        <v>19</v>
      </c>
      <c r="I41235" s="2" t="s">
        <v>3916</v>
      </c>
      <c r="J41235" s="2" t="s">
        <v>21</v>
      </c>
      <c r="K41235">
        <v>1</v>
      </c>
      <c r="L41235" s="2" t="s">
        <v>86</v>
      </c>
      <c r="M41235" s="2" t="s">
        <v>75</v>
      </c>
      <c r="N41235" s="2" t="s">
        <v>145</v>
      </c>
      <c r="O41235">
        <v>35.816552999999999</v>
      </c>
      <c r="P41235">
        <v>-78.778546000000006</v>
      </c>
      <c r="Q41235" s="2" t="s">
        <v>3917</v>
      </c>
    </row>
    <row r="41236" spans="1:17" x14ac:dyDescent="0.3">
      <c r="A41236" s="1">
        <v>42311.961319444446</v>
      </c>
      <c r="B41236">
        <v>2015</v>
      </c>
      <c r="C41236" s="2" t="s">
        <v>72181</v>
      </c>
      <c r="D41236">
        <v>0</v>
      </c>
      <c r="E41236">
        <v>463</v>
      </c>
      <c r="F41236" s="2" t="s">
        <v>1508</v>
      </c>
      <c r="G41236" s="2" t="s">
        <v>212</v>
      </c>
      <c r="H41236" s="2" t="s">
        <v>499</v>
      </c>
      <c r="I41236" s="2" t="s">
        <v>8704</v>
      </c>
      <c r="J41236" s="2" t="s">
        <v>92</v>
      </c>
      <c r="K41236">
        <v>6</v>
      </c>
      <c r="L41236" s="2" t="s">
        <v>86</v>
      </c>
      <c r="M41236" s="2" t="s">
        <v>289</v>
      </c>
      <c r="N41236" s="2" t="s">
        <v>289</v>
      </c>
      <c r="O41236">
        <v>35.713085999999997</v>
      </c>
      <c r="P41236">
        <v>-78.770261000000005</v>
      </c>
      <c r="Q41236" s="2" t="s">
        <v>72182</v>
      </c>
    </row>
    <row r="41237" spans="1:17" x14ac:dyDescent="0.3">
      <c r="A41237" s="1">
        <v>42311.943692129629</v>
      </c>
      <c r="B41237">
        <v>2015</v>
      </c>
      <c r="C41237" s="2" t="s">
        <v>72183</v>
      </c>
      <c r="D41237">
        <v>0</v>
      </c>
      <c r="E41237">
        <v>311</v>
      </c>
      <c r="F41237" s="2" t="s">
        <v>18</v>
      </c>
      <c r="G41237" s="2" t="s">
        <v>19</v>
      </c>
      <c r="H41237" s="2" t="s">
        <v>19</v>
      </c>
      <c r="I41237" s="2" t="s">
        <v>1198</v>
      </c>
      <c r="J41237" s="2" t="s">
        <v>21</v>
      </c>
      <c r="K41237">
        <v>6</v>
      </c>
      <c r="L41237" s="2" t="s">
        <v>86</v>
      </c>
      <c r="M41237" s="2" t="s">
        <v>171</v>
      </c>
      <c r="N41237" s="2" t="s">
        <v>371</v>
      </c>
      <c r="O41237">
        <v>35.718764999999998</v>
      </c>
      <c r="P41237">
        <v>-78.787571999999997</v>
      </c>
      <c r="Q41237" s="2" t="s">
        <v>5021</v>
      </c>
    </row>
    <row r="41238" spans="1:17" x14ac:dyDescent="0.3">
      <c r="A41238" s="1">
        <v>42311.838090277779</v>
      </c>
      <c r="B41238">
        <v>2015</v>
      </c>
      <c r="C41238" s="2" t="s">
        <v>72184</v>
      </c>
      <c r="D41238">
        <v>0</v>
      </c>
      <c r="E41238">
        <v>511</v>
      </c>
      <c r="F41238" s="2" t="s">
        <v>574</v>
      </c>
      <c r="G41238" s="2" t="s">
        <v>84</v>
      </c>
      <c r="H41238" s="2" t="s">
        <v>84</v>
      </c>
      <c r="I41238" s="2" t="s">
        <v>514</v>
      </c>
      <c r="J41238" s="2" t="s">
        <v>21</v>
      </c>
      <c r="K41238">
        <v>3</v>
      </c>
      <c r="L41238" s="2" t="s">
        <v>86</v>
      </c>
      <c r="M41238" s="2" t="s">
        <v>61</v>
      </c>
      <c r="N41238" s="2" t="s">
        <v>87</v>
      </c>
      <c r="O41238">
        <v>35.737271999999997</v>
      </c>
      <c r="P41238">
        <v>-78.782166000000004</v>
      </c>
      <c r="Q41238" s="2" t="s">
        <v>515</v>
      </c>
    </row>
    <row r="41239" spans="1:17" x14ac:dyDescent="0.3">
      <c r="A41239" s="1">
        <v>42311.788483796299</v>
      </c>
      <c r="B41239">
        <v>2015</v>
      </c>
      <c r="C41239" s="2" t="s">
        <v>72185</v>
      </c>
      <c r="D41239">
        <v>0</v>
      </c>
      <c r="E41239">
        <v>412</v>
      </c>
      <c r="F41239" s="2" t="s">
        <v>211</v>
      </c>
      <c r="G41239" s="2" t="s">
        <v>212</v>
      </c>
      <c r="H41239" s="2" t="s">
        <v>213</v>
      </c>
      <c r="I41239" s="2" t="s">
        <v>72186</v>
      </c>
      <c r="J41239" s="2" t="s">
        <v>92</v>
      </c>
      <c r="K41239">
        <v>7</v>
      </c>
      <c r="L41239" s="2" t="s">
        <v>86</v>
      </c>
      <c r="M41239" s="2" t="s">
        <v>135</v>
      </c>
      <c r="N41239" s="2" t="s">
        <v>135</v>
      </c>
      <c r="O41239">
        <v>35.852710000000002</v>
      </c>
      <c r="P41239">
        <v>-78.825778</v>
      </c>
      <c r="Q41239" s="2" t="s">
        <v>72187</v>
      </c>
    </row>
    <row r="41240" spans="1:17" x14ac:dyDescent="0.3">
      <c r="A41240" s="1">
        <v>42311.455879629626</v>
      </c>
      <c r="B41240">
        <v>2015</v>
      </c>
      <c r="C41240" s="2" t="s">
        <v>72188</v>
      </c>
      <c r="D41240">
        <v>0</v>
      </c>
      <c r="E41240">
        <v>311</v>
      </c>
      <c r="F41240" s="2" t="s">
        <v>18</v>
      </c>
      <c r="G41240" s="2" t="s">
        <v>19</v>
      </c>
      <c r="H41240" s="2" t="s">
        <v>19</v>
      </c>
      <c r="I41240" s="2" t="s">
        <v>11386</v>
      </c>
      <c r="J41240" s="2" t="s">
        <v>21</v>
      </c>
      <c r="K41240">
        <v>2</v>
      </c>
      <c r="L41240" s="2" t="s">
        <v>22</v>
      </c>
      <c r="M41240" s="2" t="s">
        <v>61</v>
      </c>
      <c r="N41240" s="2" t="s">
        <v>66</v>
      </c>
      <c r="O41240">
        <v>35.763420000000004</v>
      </c>
      <c r="P41240">
        <v>-78.778152000000006</v>
      </c>
      <c r="Q41240" s="2" t="s">
        <v>72189</v>
      </c>
    </row>
    <row r="41241" spans="1:17" x14ac:dyDescent="0.3">
      <c r="A41241" s="1">
        <v>42311.061562499999</v>
      </c>
      <c r="B41241">
        <v>2015</v>
      </c>
      <c r="C41241" s="2" t="s">
        <v>72190</v>
      </c>
      <c r="D41241">
        <v>0</v>
      </c>
      <c r="E41241">
        <v>671</v>
      </c>
      <c r="F41241" s="2" t="s">
        <v>33</v>
      </c>
      <c r="G41241" s="2" t="s">
        <v>34</v>
      </c>
      <c r="H41241" s="2" t="s">
        <v>35</v>
      </c>
      <c r="I41241" s="2" t="s">
        <v>72191</v>
      </c>
      <c r="J41241" s="2" t="s">
        <v>21</v>
      </c>
      <c r="K41241">
        <v>1</v>
      </c>
      <c r="L41241" s="2" t="s">
        <v>22</v>
      </c>
      <c r="M41241" s="2" t="s">
        <v>75</v>
      </c>
      <c r="N41241" s="2" t="s">
        <v>324</v>
      </c>
      <c r="O41241">
        <v>35.806175000000003</v>
      </c>
      <c r="P41241">
        <v>-78.780371000000002</v>
      </c>
      <c r="Q41241" s="2" t="s">
        <v>7240</v>
      </c>
    </row>
    <row r="41242" spans="1:17" x14ac:dyDescent="0.3">
      <c r="A41242" s="1">
        <v>42310.822557870371</v>
      </c>
      <c r="B41242">
        <v>2015</v>
      </c>
      <c r="C41242" s="2" t="s">
        <v>72192</v>
      </c>
      <c r="D41242">
        <v>0</v>
      </c>
      <c r="E41242">
        <v>735</v>
      </c>
      <c r="F41242" s="2" t="s">
        <v>142</v>
      </c>
      <c r="G41242" s="2" t="s">
        <v>42</v>
      </c>
      <c r="H41242" s="2" t="s">
        <v>43</v>
      </c>
      <c r="I41242" s="2" t="s">
        <v>10529</v>
      </c>
      <c r="J41242" s="2" t="s">
        <v>21</v>
      </c>
      <c r="K41242">
        <v>3</v>
      </c>
      <c r="L41242" s="2" t="s">
        <v>22</v>
      </c>
      <c r="M41242" s="2" t="s">
        <v>61</v>
      </c>
      <c r="N41242" s="2" t="s">
        <v>80</v>
      </c>
      <c r="O41242">
        <v>35.735343999999998</v>
      </c>
      <c r="P41242">
        <v>-78.750934000000001</v>
      </c>
      <c r="Q41242" s="2" t="s">
        <v>11932</v>
      </c>
    </row>
    <row r="41243" spans="1:17" x14ac:dyDescent="0.3">
      <c r="A41243" s="1">
        <v>42310.736400462964</v>
      </c>
      <c r="B41243">
        <v>2015</v>
      </c>
      <c r="C41243" s="2" t="s">
        <v>72193</v>
      </c>
      <c r="D41243">
        <v>0</v>
      </c>
      <c r="E41243">
        <v>733</v>
      </c>
      <c r="F41243" s="2" t="s">
        <v>122</v>
      </c>
      <c r="G41243" s="2" t="s">
        <v>42</v>
      </c>
      <c r="H41243" s="2" t="s">
        <v>43</v>
      </c>
      <c r="I41243" s="2" t="s">
        <v>12078</v>
      </c>
      <c r="J41243" s="2" t="s">
        <v>21</v>
      </c>
      <c r="K41243">
        <v>4</v>
      </c>
      <c r="L41243" s="2" t="s">
        <v>22</v>
      </c>
      <c r="M41243" s="2" t="s">
        <v>70</v>
      </c>
      <c r="N41243" s="2" t="s">
        <v>222</v>
      </c>
      <c r="O41243">
        <v>35.771315999999999</v>
      </c>
      <c r="P41243">
        <v>-78.800850999999994</v>
      </c>
      <c r="Q41243" s="2" t="s">
        <v>12079</v>
      </c>
    </row>
    <row r="41244" spans="1:17" x14ac:dyDescent="0.3">
      <c r="A41244" s="1">
        <v>42310.637361111112</v>
      </c>
      <c r="B41244">
        <v>2015</v>
      </c>
      <c r="C41244" s="2" t="s">
        <v>72194</v>
      </c>
      <c r="D41244">
        <v>0</v>
      </c>
      <c r="E41244">
        <v>251</v>
      </c>
      <c r="F41244" s="2" t="s">
        <v>193</v>
      </c>
      <c r="G41244" s="2" t="s">
        <v>194</v>
      </c>
      <c r="H41244" s="2" t="s">
        <v>195</v>
      </c>
      <c r="I41244" s="2" t="s">
        <v>1181</v>
      </c>
      <c r="J41244" s="2" t="s">
        <v>21</v>
      </c>
      <c r="K41244">
        <v>3</v>
      </c>
      <c r="L41244" s="2" t="s">
        <v>22</v>
      </c>
      <c r="M41244" s="2" t="s">
        <v>61</v>
      </c>
      <c r="N41244" s="2" t="s">
        <v>87</v>
      </c>
      <c r="O41244">
        <v>35.735539000000003</v>
      </c>
      <c r="P41244">
        <v>-78.780653999999998</v>
      </c>
      <c r="Q41244" s="2" t="s">
        <v>1182</v>
      </c>
    </row>
    <row r="41245" spans="1:17" x14ac:dyDescent="0.3">
      <c r="A41245" s="1">
        <v>42310.613206018519</v>
      </c>
      <c r="B41245">
        <v>2015</v>
      </c>
      <c r="C41245" s="2" t="s">
        <v>72195</v>
      </c>
      <c r="D41245">
        <v>0</v>
      </c>
      <c r="E41245">
        <v>622</v>
      </c>
      <c r="F41245" s="2" t="s">
        <v>595</v>
      </c>
      <c r="G41245" s="2" t="s">
        <v>34</v>
      </c>
      <c r="H41245" s="2" t="s">
        <v>35</v>
      </c>
      <c r="I41245" s="2" t="s">
        <v>2039</v>
      </c>
      <c r="J41245" s="2" t="s">
        <v>21</v>
      </c>
      <c r="K41245">
        <v>2</v>
      </c>
      <c r="L41245" s="2" t="s">
        <v>22</v>
      </c>
      <c r="M41245" s="2" t="s">
        <v>97</v>
      </c>
      <c r="N41245" s="2" t="s">
        <v>310</v>
      </c>
      <c r="O41245">
        <v>35.791083999999998</v>
      </c>
      <c r="P41245">
        <v>-78.763373999999999</v>
      </c>
      <c r="Q41245" s="2" t="s">
        <v>11943</v>
      </c>
    </row>
    <row r="41246" spans="1:17" x14ac:dyDescent="0.3">
      <c r="A41246" s="1">
        <v>42310.603067129632</v>
      </c>
      <c r="B41246">
        <v>2015</v>
      </c>
      <c r="C41246" s="2" t="s">
        <v>72196</v>
      </c>
      <c r="D41246">
        <v>0</v>
      </c>
      <c r="E41246">
        <v>311</v>
      </c>
      <c r="F41246" s="2" t="s">
        <v>18</v>
      </c>
      <c r="G41246" s="2" t="s">
        <v>19</v>
      </c>
      <c r="H41246" s="2" t="s">
        <v>19</v>
      </c>
      <c r="I41246" s="2" t="s">
        <v>5498</v>
      </c>
      <c r="J41246" s="2" t="s">
        <v>21</v>
      </c>
      <c r="K41246">
        <v>2</v>
      </c>
      <c r="L41246" s="2" t="s">
        <v>22</v>
      </c>
      <c r="M41246" s="2" t="s">
        <v>97</v>
      </c>
      <c r="N41246" s="2" t="s">
        <v>310</v>
      </c>
      <c r="O41246">
        <v>35.793089999999999</v>
      </c>
      <c r="P41246">
        <v>-78.749577000000002</v>
      </c>
      <c r="Q41246" s="2" t="s">
        <v>5499</v>
      </c>
    </row>
    <row r="41247" spans="1:17" x14ac:dyDescent="0.3">
      <c r="A41247" s="1">
        <v>42310.411909722221</v>
      </c>
      <c r="B41247">
        <v>2015</v>
      </c>
      <c r="C41247" s="2" t="s">
        <v>72197</v>
      </c>
      <c r="D41247">
        <v>0</v>
      </c>
      <c r="E41247">
        <v>733</v>
      </c>
      <c r="F41247" s="2" t="s">
        <v>122</v>
      </c>
      <c r="G41247" s="2" t="s">
        <v>42</v>
      </c>
      <c r="H41247" s="2" t="s">
        <v>43</v>
      </c>
      <c r="I41247" s="2" t="s">
        <v>60239</v>
      </c>
      <c r="J41247" s="2" t="s">
        <v>21</v>
      </c>
      <c r="K41247">
        <v>1</v>
      </c>
      <c r="L41247" s="2" t="s">
        <v>86</v>
      </c>
      <c r="M41247" s="2" t="s">
        <v>75</v>
      </c>
      <c r="N41247" s="2" t="s">
        <v>76</v>
      </c>
      <c r="O41247">
        <v>35.820968999999998</v>
      </c>
      <c r="P41247">
        <v>-78.7898</v>
      </c>
      <c r="Q41247" s="2" t="s">
        <v>60240</v>
      </c>
    </row>
    <row r="41248" spans="1:17" x14ac:dyDescent="0.3">
      <c r="A41248" s="1">
        <v>42309.447164351855</v>
      </c>
      <c r="B41248">
        <v>2015</v>
      </c>
      <c r="C41248" s="2" t="s">
        <v>72198</v>
      </c>
      <c r="D41248">
        <v>0</v>
      </c>
      <c r="E41248">
        <v>321</v>
      </c>
      <c r="F41248" s="2" t="s">
        <v>27</v>
      </c>
      <c r="G41248" s="2" t="s">
        <v>19</v>
      </c>
      <c r="H41248" s="2" t="s">
        <v>19</v>
      </c>
      <c r="I41248" s="2" t="s">
        <v>72199</v>
      </c>
      <c r="J41248" s="2" t="s">
        <v>21</v>
      </c>
      <c r="K41248">
        <v>8</v>
      </c>
      <c r="L41248" s="2" t="s">
        <v>45</v>
      </c>
      <c r="M41248" s="2" t="s">
        <v>37</v>
      </c>
      <c r="N41248" s="2" t="s">
        <v>267</v>
      </c>
      <c r="O41248">
        <v>35.811064000000002</v>
      </c>
      <c r="P41248">
        <v>-78.912594999999996</v>
      </c>
      <c r="Q41248" s="2" t="s">
        <v>72200</v>
      </c>
    </row>
    <row r="41249" spans="1:17" x14ac:dyDescent="0.3">
      <c r="A41249" s="1">
        <v>42309.297812500001</v>
      </c>
      <c r="B41249">
        <v>2015</v>
      </c>
      <c r="C41249" s="2" t="s">
        <v>72201</v>
      </c>
      <c r="D41249">
        <v>0</v>
      </c>
      <c r="E41249">
        <v>324</v>
      </c>
      <c r="F41249" s="2" t="s">
        <v>113</v>
      </c>
      <c r="G41249" s="2" t="s">
        <v>19</v>
      </c>
      <c r="H41249" s="2" t="s">
        <v>19</v>
      </c>
      <c r="I41249" s="2" t="s">
        <v>1309</v>
      </c>
      <c r="J41249" s="2" t="s">
        <v>21</v>
      </c>
      <c r="K41249">
        <v>2</v>
      </c>
      <c r="L41249" s="2" t="s">
        <v>45</v>
      </c>
      <c r="M41249" s="2" t="s">
        <v>51</v>
      </c>
      <c r="N41249" s="2" t="s">
        <v>229</v>
      </c>
      <c r="O41249">
        <v>35.776361999999999</v>
      </c>
      <c r="P41249">
        <v>-78.764664999999994</v>
      </c>
      <c r="Q41249" s="2" t="s">
        <v>19681</v>
      </c>
    </row>
    <row r="41250" spans="1:17" x14ac:dyDescent="0.3">
      <c r="A41250" s="1">
        <v>42309.166747685187</v>
      </c>
      <c r="B41250">
        <v>2015</v>
      </c>
      <c r="C41250" s="2" t="s">
        <v>72202</v>
      </c>
      <c r="D41250">
        <v>0</v>
      </c>
      <c r="E41250">
        <v>321</v>
      </c>
      <c r="F41250" s="2" t="s">
        <v>27</v>
      </c>
      <c r="G41250" s="2" t="s">
        <v>19</v>
      </c>
      <c r="H41250" s="2" t="s">
        <v>19</v>
      </c>
      <c r="I41250" s="2" t="s">
        <v>16735</v>
      </c>
      <c r="J41250" s="2" t="s">
        <v>21</v>
      </c>
      <c r="K41250">
        <v>1</v>
      </c>
      <c r="L41250" s="2" t="s">
        <v>45</v>
      </c>
      <c r="M41250" s="2" t="s">
        <v>75</v>
      </c>
      <c r="N41250" s="2" t="s">
        <v>145</v>
      </c>
      <c r="O41250">
        <v>35.813442999999999</v>
      </c>
      <c r="P41250">
        <v>-78.807796999999994</v>
      </c>
      <c r="Q41250" s="2" t="s">
        <v>16736</v>
      </c>
    </row>
    <row r="41251" spans="1:17" x14ac:dyDescent="0.3">
      <c r="A41251" s="1">
        <v>42309.139710648145</v>
      </c>
      <c r="B41251">
        <v>2015</v>
      </c>
      <c r="C41251" s="2" t="s">
        <v>72203</v>
      </c>
      <c r="D41251">
        <v>0</v>
      </c>
      <c r="E41251">
        <v>321</v>
      </c>
      <c r="F41251" s="2" t="s">
        <v>27</v>
      </c>
      <c r="G41251" s="2" t="s">
        <v>19</v>
      </c>
      <c r="H41251" s="2" t="s">
        <v>19</v>
      </c>
      <c r="I41251" s="2" t="s">
        <v>45011</v>
      </c>
      <c r="J41251" s="2" t="s">
        <v>21</v>
      </c>
      <c r="K41251">
        <v>5</v>
      </c>
      <c r="L41251" s="2" t="s">
        <v>45</v>
      </c>
      <c r="M41251" s="2" t="s">
        <v>23</v>
      </c>
      <c r="N41251" s="2" t="s">
        <v>107</v>
      </c>
      <c r="O41251">
        <v>35.797280000000001</v>
      </c>
      <c r="P41251">
        <v>-78.871633000000003</v>
      </c>
      <c r="Q41251" s="2" t="s">
        <v>7343</v>
      </c>
    </row>
    <row r="41252" spans="1:17" x14ac:dyDescent="0.3">
      <c r="A41252" s="1">
        <v>42309.076909722222</v>
      </c>
      <c r="B41252">
        <v>2015</v>
      </c>
      <c r="C41252" s="2" t="s">
        <v>72204</v>
      </c>
      <c r="D41252">
        <v>0</v>
      </c>
      <c r="E41252">
        <v>743</v>
      </c>
      <c r="F41252" s="2" t="s">
        <v>49</v>
      </c>
      <c r="G41252" s="2" t="s">
        <v>42</v>
      </c>
      <c r="H41252" s="2" t="s">
        <v>43</v>
      </c>
      <c r="I41252" s="2" t="s">
        <v>72205</v>
      </c>
      <c r="J41252" s="2" t="s">
        <v>21</v>
      </c>
      <c r="K41252">
        <v>5</v>
      </c>
      <c r="L41252" s="2" t="s">
        <v>45</v>
      </c>
      <c r="M41252" s="2" t="s">
        <v>23</v>
      </c>
      <c r="N41252" s="2" t="s">
        <v>107</v>
      </c>
      <c r="O41252">
        <v>35.783391000000002</v>
      </c>
      <c r="P41252">
        <v>-78.873649</v>
      </c>
      <c r="Q41252" s="2" t="s">
        <v>72206</v>
      </c>
    </row>
    <row r="41253" spans="1:17" x14ac:dyDescent="0.3">
      <c r="A41253" s="1">
        <v>42308.998055555552</v>
      </c>
      <c r="B41253">
        <v>2015</v>
      </c>
      <c r="C41253" s="2" t="s">
        <v>72207</v>
      </c>
      <c r="D41253">
        <v>0</v>
      </c>
      <c r="E41253">
        <v>311</v>
      </c>
      <c r="F41253" s="2" t="s">
        <v>18</v>
      </c>
      <c r="G41253" s="2" t="s">
        <v>19</v>
      </c>
      <c r="H41253" s="2" t="s">
        <v>19</v>
      </c>
      <c r="I41253" s="2" t="s">
        <v>72208</v>
      </c>
      <c r="J41253" s="2" t="s">
        <v>92</v>
      </c>
      <c r="K41253">
        <v>6</v>
      </c>
      <c r="L41253" s="2" t="s">
        <v>45</v>
      </c>
      <c r="M41253" s="2" t="s">
        <v>171</v>
      </c>
      <c r="N41253" s="2" t="s">
        <v>518</v>
      </c>
      <c r="O41253">
        <v>35.652256000000001</v>
      </c>
      <c r="P41253">
        <v>-78.761255000000006</v>
      </c>
      <c r="Q41253" s="2" t="s">
        <v>72209</v>
      </c>
    </row>
    <row r="41254" spans="1:17" x14ac:dyDescent="0.3">
      <c r="A41254" s="1">
        <v>42308.847268518519</v>
      </c>
      <c r="B41254">
        <v>2015</v>
      </c>
      <c r="C41254" s="2" t="s">
        <v>72210</v>
      </c>
      <c r="D41254">
        <v>0</v>
      </c>
      <c r="E41254">
        <v>321</v>
      </c>
      <c r="F41254" s="2" t="s">
        <v>27</v>
      </c>
      <c r="G41254" s="2" t="s">
        <v>19</v>
      </c>
      <c r="H41254" s="2" t="s">
        <v>19</v>
      </c>
      <c r="I41254" s="2" t="s">
        <v>1053</v>
      </c>
      <c r="J41254" s="2" t="s">
        <v>21</v>
      </c>
      <c r="K41254">
        <v>2</v>
      </c>
      <c r="L41254" s="2" t="s">
        <v>45</v>
      </c>
      <c r="M41254" s="2" t="s">
        <v>51</v>
      </c>
      <c r="N41254" s="2" t="s">
        <v>233</v>
      </c>
      <c r="O41254">
        <v>35.771529000000001</v>
      </c>
      <c r="P41254">
        <v>-78.766026999999994</v>
      </c>
      <c r="Q41254" s="2" t="s">
        <v>1054</v>
      </c>
    </row>
    <row r="41255" spans="1:17" x14ac:dyDescent="0.3">
      <c r="A41255" s="1">
        <v>42308.784120370372</v>
      </c>
      <c r="B41255">
        <v>2015</v>
      </c>
      <c r="C41255" s="2" t="s">
        <v>72211</v>
      </c>
      <c r="D41255">
        <v>0</v>
      </c>
      <c r="E41255">
        <v>321</v>
      </c>
      <c r="F41255" s="2" t="s">
        <v>27</v>
      </c>
      <c r="G41255" s="2" t="s">
        <v>19</v>
      </c>
      <c r="H41255" s="2" t="s">
        <v>19</v>
      </c>
      <c r="I41255" s="2" t="s">
        <v>625</v>
      </c>
      <c r="J41255" s="2" t="s">
        <v>21</v>
      </c>
      <c r="K41255">
        <v>2</v>
      </c>
      <c r="L41255" s="2" t="s">
        <v>45</v>
      </c>
      <c r="M41255" s="2" t="s">
        <v>51</v>
      </c>
      <c r="N41255" s="2" t="s">
        <v>52</v>
      </c>
      <c r="O41255">
        <v>35.758150000000001</v>
      </c>
      <c r="P41255">
        <v>-78.739405000000005</v>
      </c>
      <c r="Q41255" s="2" t="s">
        <v>2579</v>
      </c>
    </row>
    <row r="41256" spans="1:17" x14ac:dyDescent="0.3">
      <c r="A41256" s="1">
        <v>42308.050393518519</v>
      </c>
      <c r="B41256">
        <v>2015</v>
      </c>
      <c r="C41256" s="2" t="s">
        <v>72212</v>
      </c>
      <c r="D41256">
        <v>0</v>
      </c>
      <c r="E41256">
        <v>651</v>
      </c>
      <c r="F41256" s="2" t="s">
        <v>656</v>
      </c>
      <c r="G41256" s="2" t="s">
        <v>34</v>
      </c>
      <c r="H41256" s="2" t="s">
        <v>35</v>
      </c>
      <c r="I41256" s="2" t="s">
        <v>72213</v>
      </c>
      <c r="J41256" s="2" t="s">
        <v>21</v>
      </c>
      <c r="K41256">
        <v>5</v>
      </c>
      <c r="L41256" s="2" t="s">
        <v>86</v>
      </c>
      <c r="M41256" s="2" t="s">
        <v>70</v>
      </c>
      <c r="N41256" s="2" t="s">
        <v>139</v>
      </c>
      <c r="O41256">
        <v>35.788631000000002</v>
      </c>
      <c r="P41256">
        <v>-78.824765999999997</v>
      </c>
      <c r="Q41256" s="2" t="s">
        <v>32031</v>
      </c>
    </row>
    <row r="41257" spans="1:17" x14ac:dyDescent="0.3">
      <c r="A41257" s="1">
        <v>42307.89340277778</v>
      </c>
      <c r="B41257">
        <v>2015</v>
      </c>
      <c r="C41257" s="2" t="s">
        <v>72214</v>
      </c>
      <c r="D41257">
        <v>0</v>
      </c>
      <c r="E41257">
        <v>321</v>
      </c>
      <c r="F41257" s="2" t="s">
        <v>27</v>
      </c>
      <c r="G41257" s="2" t="s">
        <v>19</v>
      </c>
      <c r="H41257" s="2" t="s">
        <v>19</v>
      </c>
      <c r="I41257" s="2" t="s">
        <v>24773</v>
      </c>
      <c r="J41257" s="2" t="s">
        <v>21</v>
      </c>
      <c r="K41257">
        <v>7</v>
      </c>
      <c r="L41257" s="2" t="s">
        <v>86</v>
      </c>
      <c r="M41257" s="2" t="s">
        <v>29</v>
      </c>
      <c r="N41257" s="2" t="s">
        <v>237</v>
      </c>
      <c r="O41257">
        <v>35.855401000000001</v>
      </c>
      <c r="P41257">
        <v>-78.898347999999999</v>
      </c>
      <c r="Q41257" s="2" t="s">
        <v>24774</v>
      </c>
    </row>
    <row r="41258" spans="1:17" x14ac:dyDescent="0.3">
      <c r="A41258" s="1">
        <v>42307.892384259256</v>
      </c>
      <c r="B41258">
        <v>2015</v>
      </c>
      <c r="C41258" s="2" t="s">
        <v>72215</v>
      </c>
      <c r="D41258">
        <v>0</v>
      </c>
      <c r="E41258">
        <v>311</v>
      </c>
      <c r="F41258" s="2" t="s">
        <v>18</v>
      </c>
      <c r="G41258" s="2" t="s">
        <v>19</v>
      </c>
      <c r="H41258" s="2" t="s">
        <v>19</v>
      </c>
      <c r="I41258" s="2" t="s">
        <v>17721</v>
      </c>
      <c r="J41258" s="2" t="s">
        <v>21</v>
      </c>
      <c r="K41258">
        <v>4</v>
      </c>
      <c r="L41258" s="2" t="s">
        <v>86</v>
      </c>
      <c r="M41258" s="2" t="s">
        <v>70</v>
      </c>
      <c r="N41258" s="2" t="s">
        <v>197</v>
      </c>
      <c r="O41258">
        <v>35.774990000000003</v>
      </c>
      <c r="P41258">
        <v>-78.796122999999994</v>
      </c>
      <c r="Q41258" s="2" t="s">
        <v>17722</v>
      </c>
    </row>
    <row r="41259" spans="1:17" x14ac:dyDescent="0.3">
      <c r="A41259" s="1">
        <v>42306.852361111109</v>
      </c>
      <c r="B41259">
        <v>2015</v>
      </c>
      <c r="C41259" s="2" t="s">
        <v>72216</v>
      </c>
      <c r="D41259">
        <v>0</v>
      </c>
      <c r="E41259">
        <v>463</v>
      </c>
      <c r="F41259" s="2" t="s">
        <v>1508</v>
      </c>
      <c r="G41259" s="2" t="s">
        <v>212</v>
      </c>
      <c r="H41259" s="2" t="s">
        <v>499</v>
      </c>
      <c r="I41259" s="2" t="s">
        <v>612</v>
      </c>
      <c r="J41259" s="2" t="s">
        <v>144</v>
      </c>
      <c r="K41259">
        <v>6</v>
      </c>
      <c r="L41259" s="2" t="s">
        <v>45</v>
      </c>
      <c r="M41259" s="2" t="s">
        <v>171</v>
      </c>
      <c r="N41259" s="2" t="s">
        <v>371</v>
      </c>
      <c r="O41259">
        <v>35.705920999999996</v>
      </c>
      <c r="P41259">
        <v>-78.795589000000007</v>
      </c>
      <c r="Q41259" s="2" t="s">
        <v>613</v>
      </c>
    </row>
    <row r="41260" spans="1:17" x14ac:dyDescent="0.3">
      <c r="A41260" s="1">
        <v>42305.8356712963</v>
      </c>
      <c r="B41260">
        <v>2015</v>
      </c>
      <c r="C41260" s="2" t="s">
        <v>72217</v>
      </c>
      <c r="D41260">
        <v>0</v>
      </c>
      <c r="E41260">
        <v>321</v>
      </c>
      <c r="F41260" s="2" t="s">
        <v>27</v>
      </c>
      <c r="G41260" s="2" t="s">
        <v>19</v>
      </c>
      <c r="H41260" s="2" t="s">
        <v>19</v>
      </c>
      <c r="I41260" s="2" t="s">
        <v>602</v>
      </c>
      <c r="J41260" s="2" t="s">
        <v>21</v>
      </c>
      <c r="K41260">
        <v>2</v>
      </c>
      <c r="L41260" s="2" t="s">
        <v>22</v>
      </c>
      <c r="M41260" s="2" t="s">
        <v>51</v>
      </c>
      <c r="N41260" s="2" t="s">
        <v>52</v>
      </c>
      <c r="O41260">
        <v>35.761766999999999</v>
      </c>
      <c r="P41260">
        <v>-78.747820000000004</v>
      </c>
      <c r="Q41260" s="2" t="s">
        <v>25753</v>
      </c>
    </row>
    <row r="41261" spans="1:17" x14ac:dyDescent="0.3">
      <c r="A41261" s="1">
        <v>42305.763668981483</v>
      </c>
      <c r="B41261">
        <v>2015</v>
      </c>
      <c r="C41261" s="2" t="s">
        <v>72218</v>
      </c>
      <c r="D41261">
        <v>0</v>
      </c>
      <c r="E41261">
        <v>321</v>
      </c>
      <c r="F41261" s="2" t="s">
        <v>27</v>
      </c>
      <c r="G41261" s="2" t="s">
        <v>19</v>
      </c>
      <c r="H41261" s="2" t="s">
        <v>19</v>
      </c>
      <c r="I41261" s="2" t="s">
        <v>72219</v>
      </c>
      <c r="J41261" s="2" t="s">
        <v>21</v>
      </c>
      <c r="K41261">
        <v>1</v>
      </c>
      <c r="L41261" s="2" t="s">
        <v>22</v>
      </c>
      <c r="M41261" s="2" t="s">
        <v>75</v>
      </c>
      <c r="N41261" s="2" t="s">
        <v>324</v>
      </c>
      <c r="O41261">
        <v>35.808557</v>
      </c>
      <c r="P41261">
        <v>-78.777623000000006</v>
      </c>
      <c r="Q41261" s="2" t="s">
        <v>72220</v>
      </c>
    </row>
    <row r="41262" spans="1:17" x14ac:dyDescent="0.3">
      <c r="A41262" s="1">
        <v>42305.494340277779</v>
      </c>
      <c r="B41262">
        <v>2015</v>
      </c>
      <c r="C41262" s="2" t="s">
        <v>72221</v>
      </c>
      <c r="D41262">
        <v>0</v>
      </c>
      <c r="E41262">
        <v>321</v>
      </c>
      <c r="F41262" s="2" t="s">
        <v>27</v>
      </c>
      <c r="G41262" s="2" t="s">
        <v>19</v>
      </c>
      <c r="H41262" s="2" t="s">
        <v>19</v>
      </c>
      <c r="I41262" s="2" t="s">
        <v>2771</v>
      </c>
      <c r="J41262" s="2" t="s">
        <v>21</v>
      </c>
      <c r="K41262">
        <v>3</v>
      </c>
      <c r="L41262" s="2" t="s">
        <v>22</v>
      </c>
      <c r="M41262" s="2" t="s">
        <v>61</v>
      </c>
      <c r="N41262" s="2" t="s">
        <v>87</v>
      </c>
      <c r="O41262">
        <v>35.733924000000002</v>
      </c>
      <c r="P41262">
        <v>-78.784364999999994</v>
      </c>
      <c r="Q41262" s="2" t="s">
        <v>9566</v>
      </c>
    </row>
    <row r="41263" spans="1:17" x14ac:dyDescent="0.3">
      <c r="A41263" s="1">
        <v>42305.168692129628</v>
      </c>
      <c r="B41263">
        <v>2015</v>
      </c>
      <c r="C41263" s="2" t="s">
        <v>72222</v>
      </c>
      <c r="D41263">
        <v>0</v>
      </c>
      <c r="E41263">
        <v>321</v>
      </c>
      <c r="F41263" s="2" t="s">
        <v>27</v>
      </c>
      <c r="G41263" s="2" t="s">
        <v>19</v>
      </c>
      <c r="H41263" s="2" t="s">
        <v>19</v>
      </c>
      <c r="I41263" s="2" t="s">
        <v>72223</v>
      </c>
      <c r="J41263" s="2" t="s">
        <v>21</v>
      </c>
      <c r="K41263">
        <v>3</v>
      </c>
      <c r="L41263" s="2" t="s">
        <v>45</v>
      </c>
      <c r="M41263" s="2" t="s">
        <v>61</v>
      </c>
      <c r="N41263" s="2" t="s">
        <v>66</v>
      </c>
      <c r="O41263">
        <v>35.756267999999999</v>
      </c>
      <c r="P41263">
        <v>-78.773183000000003</v>
      </c>
      <c r="Q41263" s="2" t="s">
        <v>72224</v>
      </c>
    </row>
    <row r="41264" spans="1:17" x14ac:dyDescent="0.3">
      <c r="A41264" s="1">
        <v>42305.004189814812</v>
      </c>
      <c r="B41264">
        <v>2015</v>
      </c>
      <c r="C41264" s="2" t="s">
        <v>72225</v>
      </c>
      <c r="D41264">
        <v>0</v>
      </c>
      <c r="E41264">
        <v>440</v>
      </c>
      <c r="F41264" s="2" t="s">
        <v>615</v>
      </c>
      <c r="G41264" s="2" t="s">
        <v>212</v>
      </c>
      <c r="H41264" s="2" t="s">
        <v>499</v>
      </c>
      <c r="I41264" s="2" t="s">
        <v>72226</v>
      </c>
      <c r="J41264" s="2" t="s">
        <v>21</v>
      </c>
      <c r="K41264">
        <v>4</v>
      </c>
      <c r="L41264" s="2" t="s">
        <v>45</v>
      </c>
      <c r="M41264" s="2" t="s">
        <v>70</v>
      </c>
      <c r="N41264" s="2" t="s">
        <v>222</v>
      </c>
      <c r="O41264">
        <v>35.764516999999998</v>
      </c>
      <c r="P41264">
        <v>-78.792878999999999</v>
      </c>
      <c r="Q41264" s="2" t="s">
        <v>72227</v>
      </c>
    </row>
    <row r="41265" spans="1:17" x14ac:dyDescent="0.3">
      <c r="A41265" s="1">
        <v>42304.936712962961</v>
      </c>
      <c r="B41265">
        <v>2015</v>
      </c>
      <c r="C41265" s="2" t="s">
        <v>72228</v>
      </c>
      <c r="D41265">
        <v>0</v>
      </c>
      <c r="E41265">
        <v>311</v>
      </c>
      <c r="F41265" s="2" t="s">
        <v>18</v>
      </c>
      <c r="G41265" s="2" t="s">
        <v>19</v>
      </c>
      <c r="H41265" s="2" t="s">
        <v>19</v>
      </c>
      <c r="I41265" s="2" t="s">
        <v>1360</v>
      </c>
      <c r="J41265" s="2" t="s">
        <v>21</v>
      </c>
      <c r="K41265">
        <v>2</v>
      </c>
      <c r="L41265" s="2" t="s">
        <v>45</v>
      </c>
      <c r="M41265" s="2" t="s">
        <v>70</v>
      </c>
      <c r="N41265" s="2" t="s">
        <v>197</v>
      </c>
      <c r="O41265">
        <v>35.776288999999998</v>
      </c>
      <c r="P41265">
        <v>-78.785128999999998</v>
      </c>
      <c r="Q41265" s="2" t="s">
        <v>623</v>
      </c>
    </row>
    <row r="41266" spans="1:17" x14ac:dyDescent="0.3">
      <c r="A41266" s="1">
        <v>42304.846643518518</v>
      </c>
      <c r="B41266">
        <v>2015</v>
      </c>
      <c r="C41266" s="2" t="s">
        <v>72229</v>
      </c>
      <c r="D41266">
        <v>0</v>
      </c>
      <c r="E41266">
        <v>321</v>
      </c>
      <c r="F41266" s="2" t="s">
        <v>27</v>
      </c>
      <c r="G41266" s="2" t="s">
        <v>19</v>
      </c>
      <c r="H41266" s="2" t="s">
        <v>19</v>
      </c>
      <c r="I41266" s="2" t="s">
        <v>58438</v>
      </c>
      <c r="J41266" s="2" t="s">
        <v>21</v>
      </c>
      <c r="K41266">
        <v>1</v>
      </c>
      <c r="L41266" s="2" t="s">
        <v>45</v>
      </c>
      <c r="M41266" s="2" t="s">
        <v>75</v>
      </c>
      <c r="N41266" s="2" t="s">
        <v>324</v>
      </c>
      <c r="O41266">
        <v>35.806890000000003</v>
      </c>
      <c r="P41266">
        <v>-78.780660999999995</v>
      </c>
      <c r="Q41266" s="2" t="s">
        <v>8442</v>
      </c>
    </row>
    <row r="41267" spans="1:17" x14ac:dyDescent="0.3">
      <c r="A41267" s="1">
        <v>42304.793576388889</v>
      </c>
      <c r="B41267">
        <v>2015</v>
      </c>
      <c r="C41267" s="2" t="s">
        <v>72230</v>
      </c>
      <c r="D41267">
        <v>0</v>
      </c>
      <c r="E41267">
        <v>611</v>
      </c>
      <c r="F41267" s="2" t="s">
        <v>261</v>
      </c>
      <c r="G41267" s="2" t="s">
        <v>34</v>
      </c>
      <c r="H41267" s="2" t="s">
        <v>35</v>
      </c>
      <c r="I41267" s="2" t="s">
        <v>25391</v>
      </c>
      <c r="J41267" s="2" t="s">
        <v>21</v>
      </c>
      <c r="K41267">
        <v>8</v>
      </c>
      <c r="L41267" s="2" t="s">
        <v>45</v>
      </c>
      <c r="M41267" s="2" t="s">
        <v>37</v>
      </c>
      <c r="N41267" s="2" t="s">
        <v>128</v>
      </c>
      <c r="O41267">
        <v>35.830674999999999</v>
      </c>
      <c r="P41267">
        <v>-78.920968999999999</v>
      </c>
      <c r="Q41267" s="2" t="s">
        <v>25392</v>
      </c>
    </row>
    <row r="41268" spans="1:17" x14ac:dyDescent="0.3">
      <c r="A41268" s="1">
        <v>42304.644884259258</v>
      </c>
      <c r="B41268">
        <v>2015</v>
      </c>
      <c r="C41268" s="2" t="s">
        <v>72231</v>
      </c>
      <c r="D41268">
        <v>0</v>
      </c>
      <c r="E41268">
        <v>321</v>
      </c>
      <c r="F41268" s="2" t="s">
        <v>27</v>
      </c>
      <c r="G41268" s="2" t="s">
        <v>19</v>
      </c>
      <c r="H41268" s="2" t="s">
        <v>19</v>
      </c>
      <c r="I41268" s="2" t="s">
        <v>4958</v>
      </c>
      <c r="J41268" s="2" t="s">
        <v>21</v>
      </c>
      <c r="K41268">
        <v>2</v>
      </c>
      <c r="L41268" s="2" t="s">
        <v>45</v>
      </c>
      <c r="M41268" s="2" t="s">
        <v>97</v>
      </c>
      <c r="N41268" s="2" t="s">
        <v>190</v>
      </c>
      <c r="O41268">
        <v>35.792898000000001</v>
      </c>
      <c r="P41268">
        <v>-78.777969999999996</v>
      </c>
      <c r="Q41268" s="2" t="s">
        <v>4959</v>
      </c>
    </row>
    <row r="41269" spans="1:17" x14ac:dyDescent="0.3">
      <c r="A41269" s="1">
        <v>42304.423194444447</v>
      </c>
      <c r="B41269">
        <v>2015</v>
      </c>
      <c r="C41269" s="2" t="s">
        <v>72232</v>
      </c>
      <c r="D41269">
        <v>0</v>
      </c>
      <c r="E41269">
        <v>353</v>
      </c>
      <c r="F41269" s="2" t="s">
        <v>450</v>
      </c>
      <c r="G41269" s="2" t="s">
        <v>56</v>
      </c>
      <c r="H41269" s="2" t="s">
        <v>56</v>
      </c>
      <c r="I41269" s="2" t="s">
        <v>6749</v>
      </c>
      <c r="J41269" s="2" t="s">
        <v>144</v>
      </c>
      <c r="K41269">
        <v>1</v>
      </c>
      <c r="L41269" s="2" t="s">
        <v>22</v>
      </c>
      <c r="M41269" s="2" t="s">
        <v>75</v>
      </c>
      <c r="N41269" s="2" t="s">
        <v>585</v>
      </c>
      <c r="O41269">
        <v>35.857906</v>
      </c>
      <c r="P41269">
        <v>-78.815487000000005</v>
      </c>
      <c r="Q41269" s="2" t="s">
        <v>9867</v>
      </c>
    </row>
    <row r="41270" spans="1:17" x14ac:dyDescent="0.3">
      <c r="A41270" s="1">
        <v>42304.163437499999</v>
      </c>
      <c r="B41270">
        <v>2015</v>
      </c>
      <c r="C41270" s="2" t="s">
        <v>72233</v>
      </c>
      <c r="D41270">
        <v>0</v>
      </c>
      <c r="E41270">
        <v>736</v>
      </c>
      <c r="F41270" s="2" t="s">
        <v>1041</v>
      </c>
      <c r="G41270" s="2" t="s">
        <v>42</v>
      </c>
      <c r="H41270" s="2" t="s">
        <v>43</v>
      </c>
      <c r="I41270" s="2" t="s">
        <v>72234</v>
      </c>
      <c r="J41270" s="2" t="s">
        <v>144</v>
      </c>
      <c r="K41270">
        <v>7</v>
      </c>
      <c r="L41270" s="2" t="s">
        <v>22</v>
      </c>
      <c r="M41270" s="2" t="s">
        <v>29</v>
      </c>
      <c r="N41270" s="2" t="s">
        <v>481</v>
      </c>
      <c r="O41270">
        <v>35.834902999999997</v>
      </c>
      <c r="P41270">
        <v>-78.849682000000001</v>
      </c>
      <c r="Q41270" s="2" t="s">
        <v>72235</v>
      </c>
    </row>
    <row r="41271" spans="1:17" x14ac:dyDescent="0.3">
      <c r="A41271" s="1">
        <v>42303.879606481481</v>
      </c>
      <c r="B41271">
        <v>2015</v>
      </c>
      <c r="C41271" s="2" t="s">
        <v>72236</v>
      </c>
      <c r="D41271">
        <v>0</v>
      </c>
      <c r="E41271">
        <v>322</v>
      </c>
      <c r="F41271" s="2" t="s">
        <v>101</v>
      </c>
      <c r="G41271" s="2" t="s">
        <v>19</v>
      </c>
      <c r="H41271" s="2" t="s">
        <v>19</v>
      </c>
      <c r="I41271" s="2" t="s">
        <v>9543</v>
      </c>
      <c r="J41271" s="2" t="s">
        <v>144</v>
      </c>
      <c r="K41271">
        <v>1</v>
      </c>
      <c r="L41271" s="2" t="s">
        <v>22</v>
      </c>
      <c r="M41271" s="2" t="s">
        <v>75</v>
      </c>
      <c r="N41271" s="2" t="s">
        <v>263</v>
      </c>
      <c r="O41271">
        <v>35.891956999999998</v>
      </c>
      <c r="P41271">
        <v>-78.813631999999998</v>
      </c>
      <c r="Q41271" s="2" t="s">
        <v>264</v>
      </c>
    </row>
    <row r="41272" spans="1:17" x14ac:dyDescent="0.3">
      <c r="A41272" s="1">
        <v>42303.654583333337</v>
      </c>
      <c r="B41272">
        <v>2015</v>
      </c>
      <c r="C41272" s="2" t="s">
        <v>72237</v>
      </c>
      <c r="D41272">
        <v>0</v>
      </c>
      <c r="E41272">
        <v>622</v>
      </c>
      <c r="F41272" s="2" t="s">
        <v>595</v>
      </c>
      <c r="G41272" s="2" t="s">
        <v>34</v>
      </c>
      <c r="H41272" s="2" t="s">
        <v>35</v>
      </c>
      <c r="I41272" s="2" t="s">
        <v>28868</v>
      </c>
      <c r="J41272" s="2" t="s">
        <v>21</v>
      </c>
      <c r="K41272">
        <v>2</v>
      </c>
      <c r="L41272" s="2" t="s">
        <v>22</v>
      </c>
      <c r="M41272" s="2" t="s">
        <v>51</v>
      </c>
      <c r="N41272" s="2" t="s">
        <v>52</v>
      </c>
      <c r="O41272">
        <v>35.768687</v>
      </c>
      <c r="P41272">
        <v>-78.746420000000001</v>
      </c>
      <c r="Q41272" s="2" t="s">
        <v>28869</v>
      </c>
    </row>
    <row r="41273" spans="1:17" x14ac:dyDescent="0.3">
      <c r="A41273" s="1">
        <v>42303.6175</v>
      </c>
      <c r="B41273">
        <v>2015</v>
      </c>
      <c r="C41273" s="2" t="s">
        <v>72238</v>
      </c>
      <c r="D41273">
        <v>0</v>
      </c>
      <c r="E41273">
        <v>321</v>
      </c>
      <c r="F41273" s="2" t="s">
        <v>27</v>
      </c>
      <c r="G41273" s="2" t="s">
        <v>19</v>
      </c>
      <c r="H41273" s="2" t="s">
        <v>19</v>
      </c>
      <c r="I41273" s="2" t="s">
        <v>41603</v>
      </c>
      <c r="J41273" s="2" t="s">
        <v>21</v>
      </c>
      <c r="K41273">
        <v>1</v>
      </c>
      <c r="L41273" s="2" t="s">
        <v>22</v>
      </c>
      <c r="M41273" s="2" t="s">
        <v>75</v>
      </c>
      <c r="N41273" s="2" t="s">
        <v>76</v>
      </c>
      <c r="O41273">
        <v>35.831091000000001</v>
      </c>
      <c r="P41273">
        <v>-78.766361000000003</v>
      </c>
      <c r="Q41273" s="2" t="s">
        <v>49322</v>
      </c>
    </row>
    <row r="41274" spans="1:17" x14ac:dyDescent="0.3">
      <c r="A41274" s="1">
        <v>42303.034386574072</v>
      </c>
      <c r="B41274">
        <v>2015</v>
      </c>
      <c r="C41274" s="2" t="s">
        <v>72239</v>
      </c>
      <c r="D41274">
        <v>0</v>
      </c>
      <c r="E41274">
        <v>311</v>
      </c>
      <c r="F41274" s="2" t="s">
        <v>18</v>
      </c>
      <c r="G41274" s="2" t="s">
        <v>19</v>
      </c>
      <c r="H41274" s="2" t="s">
        <v>19</v>
      </c>
      <c r="I41274" s="2" t="s">
        <v>33187</v>
      </c>
      <c r="J41274" s="2" t="s">
        <v>21</v>
      </c>
      <c r="K41274">
        <v>5</v>
      </c>
      <c r="L41274" s="2" t="s">
        <v>86</v>
      </c>
      <c r="M41274" s="2" t="s">
        <v>23</v>
      </c>
      <c r="N41274" s="2" t="s">
        <v>107</v>
      </c>
      <c r="O41274">
        <v>35.777873</v>
      </c>
      <c r="P41274">
        <v>-78.877163999999993</v>
      </c>
      <c r="Q41274" s="2" t="s">
        <v>33188</v>
      </c>
    </row>
    <row r="41275" spans="1:17" x14ac:dyDescent="0.3">
      <c r="A41275" s="1">
        <v>42302.712881944448</v>
      </c>
      <c r="B41275">
        <v>2015</v>
      </c>
      <c r="C41275" s="2" t="s">
        <v>72240</v>
      </c>
      <c r="D41275">
        <v>0</v>
      </c>
      <c r="E41275">
        <v>743</v>
      </c>
      <c r="F41275" s="2" t="s">
        <v>49</v>
      </c>
      <c r="G41275" s="2" t="s">
        <v>42</v>
      </c>
      <c r="H41275" s="2" t="s">
        <v>43</v>
      </c>
      <c r="I41275" s="2" t="s">
        <v>828</v>
      </c>
      <c r="J41275" s="2" t="s">
        <v>21</v>
      </c>
      <c r="K41275">
        <v>1</v>
      </c>
      <c r="L41275" s="2" t="s">
        <v>86</v>
      </c>
      <c r="M41275" s="2" t="s">
        <v>75</v>
      </c>
      <c r="N41275" s="2" t="s">
        <v>93</v>
      </c>
      <c r="O41275">
        <v>35.829906000000001</v>
      </c>
      <c r="P41275">
        <v>-78.764576000000005</v>
      </c>
      <c r="Q41275" s="2" t="s">
        <v>829</v>
      </c>
    </row>
    <row r="41276" spans="1:17" x14ac:dyDescent="0.3">
      <c r="A41276" s="1">
        <v>42302.022812499999</v>
      </c>
      <c r="B41276">
        <v>2015</v>
      </c>
      <c r="C41276" s="2" t="s">
        <v>72241</v>
      </c>
      <c r="D41276">
        <v>0</v>
      </c>
      <c r="E41276">
        <v>622</v>
      </c>
      <c r="F41276" s="2" t="s">
        <v>595</v>
      </c>
      <c r="G41276" s="2" t="s">
        <v>34</v>
      </c>
      <c r="H41276" s="2" t="s">
        <v>35</v>
      </c>
      <c r="I41276" s="2" t="s">
        <v>628</v>
      </c>
      <c r="J41276" s="2" t="s">
        <v>21</v>
      </c>
      <c r="K41276">
        <v>4</v>
      </c>
      <c r="L41276" s="2" t="s">
        <v>22</v>
      </c>
      <c r="M41276" s="2" t="s">
        <v>70</v>
      </c>
      <c r="N41276" s="2" t="s">
        <v>71</v>
      </c>
      <c r="O41276">
        <v>35.771768999999999</v>
      </c>
      <c r="P41276">
        <v>-78.808975000000004</v>
      </c>
      <c r="Q41276" s="2" t="s">
        <v>17181</v>
      </c>
    </row>
    <row r="41277" spans="1:17" x14ac:dyDescent="0.3">
      <c r="A41277" s="1">
        <v>42301.990543981483</v>
      </c>
      <c r="B41277">
        <v>2015</v>
      </c>
      <c r="C41277" s="2" t="s">
        <v>72242</v>
      </c>
      <c r="D41277">
        <v>0</v>
      </c>
      <c r="E41277">
        <v>321</v>
      </c>
      <c r="F41277" s="2" t="s">
        <v>27</v>
      </c>
      <c r="G41277" s="2" t="s">
        <v>19</v>
      </c>
      <c r="H41277" s="2" t="s">
        <v>19</v>
      </c>
      <c r="I41277" s="2" t="s">
        <v>3601</v>
      </c>
      <c r="J41277" s="2" t="s">
        <v>21</v>
      </c>
      <c r="K41277">
        <v>7</v>
      </c>
      <c r="L41277" s="2" t="s">
        <v>22</v>
      </c>
      <c r="M41277" s="2" t="s">
        <v>29</v>
      </c>
      <c r="N41277" s="2" t="s">
        <v>526</v>
      </c>
      <c r="O41277">
        <v>35.811188000000001</v>
      </c>
      <c r="P41277">
        <v>-78.867904999999993</v>
      </c>
      <c r="Q41277" s="2" t="s">
        <v>3602</v>
      </c>
    </row>
    <row r="41278" spans="1:17" x14ac:dyDescent="0.3">
      <c r="A41278" s="1">
        <v>42301.986840277779</v>
      </c>
      <c r="B41278">
        <v>2015</v>
      </c>
      <c r="C41278" s="2" t="s">
        <v>72243</v>
      </c>
      <c r="D41278">
        <v>0</v>
      </c>
      <c r="E41278">
        <v>321</v>
      </c>
      <c r="F41278" s="2" t="s">
        <v>27</v>
      </c>
      <c r="G41278" s="2" t="s">
        <v>19</v>
      </c>
      <c r="H41278" s="2" t="s">
        <v>19</v>
      </c>
      <c r="I41278" s="2" t="s">
        <v>5620</v>
      </c>
      <c r="J41278" s="2" t="s">
        <v>21</v>
      </c>
      <c r="K41278">
        <v>2</v>
      </c>
      <c r="L41278" s="2" t="s">
        <v>22</v>
      </c>
      <c r="M41278" s="2" t="s">
        <v>70</v>
      </c>
      <c r="N41278" s="2" t="s">
        <v>197</v>
      </c>
      <c r="O41278">
        <v>35.776288999999998</v>
      </c>
      <c r="P41278">
        <v>-78.785128999999998</v>
      </c>
      <c r="Q41278" s="2" t="s">
        <v>623</v>
      </c>
    </row>
    <row r="41279" spans="1:17" x14ac:dyDescent="0.3">
      <c r="A41279" s="1">
        <v>42301.967986111114</v>
      </c>
      <c r="B41279">
        <v>2015</v>
      </c>
      <c r="C41279" s="2" t="s">
        <v>72244</v>
      </c>
      <c r="D41279">
        <v>0</v>
      </c>
      <c r="E41279">
        <v>311</v>
      </c>
      <c r="F41279" s="2" t="s">
        <v>18</v>
      </c>
      <c r="G41279" s="2" t="s">
        <v>19</v>
      </c>
      <c r="H41279" s="2" t="s">
        <v>19</v>
      </c>
      <c r="I41279" s="2" t="s">
        <v>4850</v>
      </c>
      <c r="J41279" s="2" t="s">
        <v>21</v>
      </c>
      <c r="K41279">
        <v>5</v>
      </c>
      <c r="L41279" s="2" t="s">
        <v>22</v>
      </c>
      <c r="M41279" s="2" t="s">
        <v>29</v>
      </c>
      <c r="N41279" s="2" t="s">
        <v>526</v>
      </c>
      <c r="O41279">
        <v>35.815001000000002</v>
      </c>
      <c r="P41279">
        <v>-78.846993999999995</v>
      </c>
      <c r="Q41279" s="2" t="s">
        <v>72245</v>
      </c>
    </row>
    <row r="41280" spans="1:17" x14ac:dyDescent="0.3">
      <c r="A41280" s="1">
        <v>42301.956342592595</v>
      </c>
      <c r="B41280">
        <v>2015</v>
      </c>
      <c r="C41280" s="2" t="s">
        <v>72246</v>
      </c>
      <c r="D41280">
        <v>0</v>
      </c>
      <c r="E41280">
        <v>311</v>
      </c>
      <c r="F41280" s="2" t="s">
        <v>18</v>
      </c>
      <c r="G41280" s="2" t="s">
        <v>19</v>
      </c>
      <c r="H41280" s="2" t="s">
        <v>19</v>
      </c>
      <c r="I41280" s="2" t="s">
        <v>6296</v>
      </c>
      <c r="J41280" s="2" t="s">
        <v>21</v>
      </c>
      <c r="K41280">
        <v>5</v>
      </c>
      <c r="L41280" s="2" t="s">
        <v>22</v>
      </c>
      <c r="M41280" s="2" t="s">
        <v>23</v>
      </c>
      <c r="N41280" s="2" t="s">
        <v>46</v>
      </c>
      <c r="O41280">
        <v>35.794035000000001</v>
      </c>
      <c r="P41280">
        <v>-78.836506</v>
      </c>
      <c r="Q41280" s="2" t="s">
        <v>6297</v>
      </c>
    </row>
    <row r="41281" spans="1:17" x14ac:dyDescent="0.3">
      <c r="A41281" s="1">
        <v>42301.793090277781</v>
      </c>
      <c r="B41281">
        <v>2015</v>
      </c>
      <c r="C41281" s="2" t="s">
        <v>72247</v>
      </c>
      <c r="D41281">
        <v>0</v>
      </c>
      <c r="E41281">
        <v>321</v>
      </c>
      <c r="F41281" s="2" t="s">
        <v>27</v>
      </c>
      <c r="G41281" s="2" t="s">
        <v>19</v>
      </c>
      <c r="H41281" s="2" t="s">
        <v>19</v>
      </c>
      <c r="I41281" s="2" t="s">
        <v>1193</v>
      </c>
      <c r="J41281" s="2" t="s">
        <v>21</v>
      </c>
      <c r="K41281">
        <v>4</v>
      </c>
      <c r="L41281" s="2" t="s">
        <v>22</v>
      </c>
      <c r="M41281" s="2" t="s">
        <v>70</v>
      </c>
      <c r="N41281" s="2" t="s">
        <v>197</v>
      </c>
      <c r="O41281">
        <v>35.783842999999997</v>
      </c>
      <c r="P41281">
        <v>-78.795637999999997</v>
      </c>
      <c r="Q41281" s="2" t="s">
        <v>18072</v>
      </c>
    </row>
    <row r="41282" spans="1:17" x14ac:dyDescent="0.3">
      <c r="A41282" s="1">
        <v>42301.656539351854</v>
      </c>
      <c r="B41282">
        <v>2015</v>
      </c>
      <c r="C41282" s="2" t="s">
        <v>72248</v>
      </c>
      <c r="D41282">
        <v>0</v>
      </c>
      <c r="E41282">
        <v>321</v>
      </c>
      <c r="F41282" s="2" t="s">
        <v>27</v>
      </c>
      <c r="G41282" s="2" t="s">
        <v>19</v>
      </c>
      <c r="H41282" s="2" t="s">
        <v>19</v>
      </c>
      <c r="I41282" s="2" t="s">
        <v>72249</v>
      </c>
      <c r="J41282" s="2" t="s">
        <v>21</v>
      </c>
      <c r="K41282">
        <v>8</v>
      </c>
      <c r="L41282" s="2" t="s">
        <v>22</v>
      </c>
      <c r="M41282" s="2" t="s">
        <v>37</v>
      </c>
      <c r="N41282" s="2" t="s">
        <v>38</v>
      </c>
      <c r="O41282">
        <v>35.818092</v>
      </c>
      <c r="P41282">
        <v>-78.899518999999998</v>
      </c>
      <c r="Q41282" s="2" t="s">
        <v>7912</v>
      </c>
    </row>
    <row r="41283" spans="1:17" x14ac:dyDescent="0.3">
      <c r="A41283" s="1">
        <v>42301.414039351854</v>
      </c>
      <c r="B41283">
        <v>2015</v>
      </c>
      <c r="C41283" s="2" t="s">
        <v>72250</v>
      </c>
      <c r="D41283">
        <v>0</v>
      </c>
      <c r="E41283">
        <v>321</v>
      </c>
      <c r="F41283" s="2" t="s">
        <v>27</v>
      </c>
      <c r="G41283" s="2" t="s">
        <v>19</v>
      </c>
      <c r="H41283" s="2" t="s">
        <v>19</v>
      </c>
      <c r="I41283" s="2" t="s">
        <v>18907</v>
      </c>
      <c r="J41283" s="2" t="s">
        <v>21</v>
      </c>
      <c r="K41283">
        <v>3</v>
      </c>
      <c r="L41283" s="2" t="s">
        <v>86</v>
      </c>
      <c r="M41283" s="2" t="s">
        <v>61</v>
      </c>
      <c r="N41283" s="2" t="s">
        <v>62</v>
      </c>
      <c r="O41283">
        <v>35.752578999999997</v>
      </c>
      <c r="P41283">
        <v>-78.800662000000003</v>
      </c>
      <c r="Q41283" s="2" t="s">
        <v>18908</v>
      </c>
    </row>
    <row r="41284" spans="1:17" x14ac:dyDescent="0.3">
      <c r="A41284" s="1">
        <v>42300.954953703702</v>
      </c>
      <c r="B41284">
        <v>2015</v>
      </c>
      <c r="C41284" s="2" t="s">
        <v>72251</v>
      </c>
      <c r="D41284">
        <v>0</v>
      </c>
      <c r="E41284">
        <v>321</v>
      </c>
      <c r="F41284" s="2" t="s">
        <v>27</v>
      </c>
      <c r="G41284" s="2" t="s">
        <v>19</v>
      </c>
      <c r="H41284" s="2" t="s">
        <v>19</v>
      </c>
      <c r="I41284" s="2" t="s">
        <v>3201</v>
      </c>
      <c r="J41284" s="2" t="s">
        <v>21</v>
      </c>
      <c r="K41284">
        <v>3</v>
      </c>
      <c r="L41284" s="2" t="s">
        <v>86</v>
      </c>
      <c r="M41284" s="2" t="s">
        <v>61</v>
      </c>
      <c r="N41284" s="2" t="s">
        <v>87</v>
      </c>
      <c r="O41284">
        <v>35.733573</v>
      </c>
      <c r="P41284">
        <v>-78.787465999999995</v>
      </c>
      <c r="Q41284" s="2" t="s">
        <v>19045</v>
      </c>
    </row>
    <row r="41285" spans="1:17" x14ac:dyDescent="0.3">
      <c r="A41285" s="1">
        <v>42300.789456018516</v>
      </c>
      <c r="B41285">
        <v>2015</v>
      </c>
      <c r="C41285" s="2" t="s">
        <v>72252</v>
      </c>
      <c r="D41285">
        <v>0</v>
      </c>
      <c r="E41285">
        <v>321</v>
      </c>
      <c r="F41285" s="2" t="s">
        <v>27</v>
      </c>
      <c r="G41285" s="2" t="s">
        <v>19</v>
      </c>
      <c r="H41285" s="2" t="s">
        <v>19</v>
      </c>
      <c r="I41285" s="2" t="s">
        <v>838</v>
      </c>
      <c r="J41285" s="2" t="s">
        <v>21</v>
      </c>
      <c r="K41285">
        <v>3</v>
      </c>
      <c r="L41285" s="2" t="s">
        <v>86</v>
      </c>
      <c r="M41285" s="2" t="s">
        <v>61</v>
      </c>
      <c r="N41285" s="2" t="s">
        <v>87</v>
      </c>
      <c r="O41285">
        <v>35.728658000000003</v>
      </c>
      <c r="P41285">
        <v>-78.805909</v>
      </c>
      <c r="Q41285" s="2" t="s">
        <v>17837</v>
      </c>
    </row>
    <row r="41286" spans="1:17" x14ac:dyDescent="0.3">
      <c r="A41286" s="1">
        <v>42300.338969907411</v>
      </c>
      <c r="B41286">
        <v>2015</v>
      </c>
      <c r="C41286" s="2" t="s">
        <v>72253</v>
      </c>
      <c r="D41286">
        <v>0</v>
      </c>
      <c r="E41286">
        <v>321</v>
      </c>
      <c r="F41286" s="2" t="s">
        <v>27</v>
      </c>
      <c r="G41286" s="2" t="s">
        <v>19</v>
      </c>
      <c r="H41286" s="2" t="s">
        <v>19</v>
      </c>
      <c r="I41286" s="2" t="s">
        <v>599</v>
      </c>
      <c r="J41286" s="2" t="s">
        <v>21</v>
      </c>
      <c r="K41286">
        <v>4</v>
      </c>
      <c r="L41286" s="2" t="s">
        <v>45</v>
      </c>
      <c r="M41286" s="2" t="s">
        <v>70</v>
      </c>
      <c r="N41286" s="2" t="s">
        <v>71</v>
      </c>
      <c r="O41286">
        <v>35.765621000000003</v>
      </c>
      <c r="P41286">
        <v>-78.832248000000007</v>
      </c>
      <c r="Q41286" s="2" t="s">
        <v>16774</v>
      </c>
    </row>
    <row r="41287" spans="1:17" x14ac:dyDescent="0.3">
      <c r="A41287" s="1">
        <v>42300.012662037036</v>
      </c>
      <c r="B41287">
        <v>2015</v>
      </c>
      <c r="C41287" s="2" t="s">
        <v>72254</v>
      </c>
      <c r="D41287">
        <v>0</v>
      </c>
      <c r="E41287">
        <v>132</v>
      </c>
      <c r="F41287" s="2" t="s">
        <v>1626</v>
      </c>
      <c r="G41287" s="2" t="s">
        <v>1197</v>
      </c>
      <c r="H41287" s="2" t="s">
        <v>195</v>
      </c>
      <c r="I41287" s="2" t="s">
        <v>22350</v>
      </c>
      <c r="J41287" s="2" t="s">
        <v>21</v>
      </c>
      <c r="K41287">
        <v>3</v>
      </c>
      <c r="L41287" s="2" t="s">
        <v>45</v>
      </c>
      <c r="M41287" s="2" t="s">
        <v>61</v>
      </c>
      <c r="N41287" s="2" t="s">
        <v>87</v>
      </c>
      <c r="O41287">
        <v>35.737985000000002</v>
      </c>
      <c r="P41287">
        <v>-78.814446000000004</v>
      </c>
      <c r="Q41287" s="2" t="s">
        <v>9251</v>
      </c>
    </row>
    <row r="41288" spans="1:17" x14ac:dyDescent="0.3">
      <c r="A41288" s="1">
        <v>42299.868125000001</v>
      </c>
      <c r="B41288">
        <v>2015</v>
      </c>
      <c r="C41288" s="2" t="s">
        <v>72255</v>
      </c>
      <c r="D41288">
        <v>0</v>
      </c>
      <c r="E41288">
        <v>321</v>
      </c>
      <c r="F41288" s="2" t="s">
        <v>27</v>
      </c>
      <c r="G41288" s="2" t="s">
        <v>19</v>
      </c>
      <c r="H41288" s="2" t="s">
        <v>19</v>
      </c>
      <c r="I41288" s="2" t="s">
        <v>12195</v>
      </c>
      <c r="J41288" s="2" t="s">
        <v>21</v>
      </c>
      <c r="K41288">
        <v>2</v>
      </c>
      <c r="L41288" s="2" t="s">
        <v>45</v>
      </c>
      <c r="M41288" s="2" t="s">
        <v>51</v>
      </c>
      <c r="N41288" s="2" t="s">
        <v>52</v>
      </c>
      <c r="O41288">
        <v>35.768652000000003</v>
      </c>
      <c r="P41288">
        <v>-78.745431999999994</v>
      </c>
      <c r="Q41288" s="2" t="s">
        <v>12196</v>
      </c>
    </row>
    <row r="41289" spans="1:17" x14ac:dyDescent="0.3">
      <c r="A41289" s="1">
        <v>42299.715405092589</v>
      </c>
      <c r="B41289">
        <v>2015</v>
      </c>
      <c r="C41289" s="2" t="s">
        <v>72256</v>
      </c>
      <c r="D41289">
        <v>0</v>
      </c>
      <c r="E41289">
        <v>321</v>
      </c>
      <c r="F41289" s="2" t="s">
        <v>27</v>
      </c>
      <c r="G41289" s="2" t="s">
        <v>19</v>
      </c>
      <c r="H41289" s="2" t="s">
        <v>19</v>
      </c>
      <c r="I41289" s="2" t="s">
        <v>72257</v>
      </c>
      <c r="J41289" s="2" t="s">
        <v>21</v>
      </c>
      <c r="K41289">
        <v>3</v>
      </c>
      <c r="L41289" s="2" t="s">
        <v>45</v>
      </c>
      <c r="M41289" s="2" t="s">
        <v>61</v>
      </c>
      <c r="N41289" s="2" t="s">
        <v>66</v>
      </c>
      <c r="O41289">
        <v>35.754131999999998</v>
      </c>
      <c r="P41289">
        <v>-78.758690999999999</v>
      </c>
      <c r="Q41289" s="2" t="s">
        <v>72258</v>
      </c>
    </row>
    <row r="41290" spans="1:17" x14ac:dyDescent="0.3">
      <c r="A41290" s="1">
        <v>42299.714780092596</v>
      </c>
      <c r="B41290">
        <v>2015</v>
      </c>
      <c r="C41290" s="2" t="s">
        <v>72259</v>
      </c>
      <c r="D41290">
        <v>0</v>
      </c>
      <c r="E41290">
        <v>600</v>
      </c>
      <c r="F41290" s="2" t="s">
        <v>90</v>
      </c>
      <c r="G41290" s="2" t="s">
        <v>34</v>
      </c>
      <c r="H41290" s="2" t="s">
        <v>35</v>
      </c>
      <c r="I41290" s="2" t="s">
        <v>72260</v>
      </c>
      <c r="J41290" s="2" t="s">
        <v>21</v>
      </c>
      <c r="K41290">
        <v>4</v>
      </c>
      <c r="L41290" s="2" t="s">
        <v>45</v>
      </c>
      <c r="M41290" s="2" t="s">
        <v>70</v>
      </c>
      <c r="N41290" s="2" t="s">
        <v>222</v>
      </c>
      <c r="O41290">
        <v>35.770156</v>
      </c>
      <c r="P41290">
        <v>-78.796942999999999</v>
      </c>
      <c r="Q41290" s="2" t="s">
        <v>72261</v>
      </c>
    </row>
    <row r="41291" spans="1:17" x14ac:dyDescent="0.3">
      <c r="A41291" s="1">
        <v>42299.308900462966</v>
      </c>
      <c r="B41291">
        <v>2015</v>
      </c>
      <c r="C41291" s="2" t="s">
        <v>72262</v>
      </c>
      <c r="D41291">
        <v>0</v>
      </c>
      <c r="E41291">
        <v>321</v>
      </c>
      <c r="F41291" s="2" t="s">
        <v>27</v>
      </c>
      <c r="G41291" s="2" t="s">
        <v>19</v>
      </c>
      <c r="H41291" s="2" t="s">
        <v>19</v>
      </c>
      <c r="I41291" s="2" t="s">
        <v>225</v>
      </c>
      <c r="J41291" s="2" t="s">
        <v>21</v>
      </c>
      <c r="K41291">
        <v>3</v>
      </c>
      <c r="L41291" s="2" t="s">
        <v>86</v>
      </c>
      <c r="M41291" s="2" t="s">
        <v>61</v>
      </c>
      <c r="N41291" s="2" t="s">
        <v>66</v>
      </c>
      <c r="O41291">
        <v>35.743479000000001</v>
      </c>
      <c r="P41291">
        <v>-78.765973000000002</v>
      </c>
      <c r="Q41291" s="2" t="s">
        <v>226</v>
      </c>
    </row>
    <row r="41292" spans="1:17" x14ac:dyDescent="0.3">
      <c r="A41292" s="1">
        <v>42299.146921296298</v>
      </c>
      <c r="B41292">
        <v>2015</v>
      </c>
      <c r="C41292" s="2" t="s">
        <v>72263</v>
      </c>
      <c r="D41292">
        <v>0</v>
      </c>
      <c r="E41292">
        <v>311</v>
      </c>
      <c r="F41292" s="2" t="s">
        <v>18</v>
      </c>
      <c r="G41292" s="2" t="s">
        <v>19</v>
      </c>
      <c r="H41292" s="2" t="s">
        <v>19</v>
      </c>
      <c r="I41292" s="2" t="s">
        <v>6749</v>
      </c>
      <c r="J41292" s="2" t="s">
        <v>144</v>
      </c>
      <c r="K41292">
        <v>1</v>
      </c>
      <c r="L41292" s="2" t="s">
        <v>86</v>
      </c>
      <c r="M41292" s="2" t="s">
        <v>75</v>
      </c>
      <c r="N41292" s="2" t="s">
        <v>585</v>
      </c>
      <c r="O41292">
        <v>35.857906</v>
      </c>
      <c r="P41292">
        <v>-78.815487000000005</v>
      </c>
      <c r="Q41292" s="2" t="s">
        <v>9867</v>
      </c>
    </row>
    <row r="41293" spans="1:17" x14ac:dyDescent="0.3">
      <c r="A41293" s="1">
        <v>42298.864965277775</v>
      </c>
      <c r="B41293">
        <v>2015</v>
      </c>
      <c r="C41293" s="2" t="s">
        <v>72264</v>
      </c>
      <c r="D41293">
        <v>0</v>
      </c>
      <c r="E41293">
        <v>324</v>
      </c>
      <c r="F41293" s="2" t="s">
        <v>113</v>
      </c>
      <c r="G41293" s="2" t="s">
        <v>19</v>
      </c>
      <c r="H41293" s="2" t="s">
        <v>19</v>
      </c>
      <c r="I41293" s="2" t="s">
        <v>28069</v>
      </c>
      <c r="J41293" s="2" t="s">
        <v>21</v>
      </c>
      <c r="K41293">
        <v>3</v>
      </c>
      <c r="L41293" s="2" t="s">
        <v>86</v>
      </c>
      <c r="M41293" s="2" t="s">
        <v>61</v>
      </c>
      <c r="N41293" s="2" t="s">
        <v>66</v>
      </c>
      <c r="O41293">
        <v>35.748612999999999</v>
      </c>
      <c r="P41293">
        <v>-78.771907999999996</v>
      </c>
      <c r="Q41293" s="2" t="s">
        <v>3260</v>
      </c>
    </row>
    <row r="41294" spans="1:17" x14ac:dyDescent="0.3">
      <c r="A41294" s="1">
        <v>42298.809027777781</v>
      </c>
      <c r="B41294">
        <v>2015</v>
      </c>
      <c r="C41294" s="2" t="s">
        <v>72265</v>
      </c>
      <c r="D41294">
        <v>0</v>
      </c>
      <c r="E41294">
        <v>131</v>
      </c>
      <c r="F41294" s="2" t="s">
        <v>1196</v>
      </c>
      <c r="G41294" s="2" t="s">
        <v>1197</v>
      </c>
      <c r="H41294" s="2" t="s">
        <v>195</v>
      </c>
      <c r="I41294" s="2" t="s">
        <v>72266</v>
      </c>
      <c r="J41294" s="2" t="s">
        <v>92</v>
      </c>
      <c r="K41294">
        <v>8</v>
      </c>
      <c r="L41294" s="2" t="s">
        <v>86</v>
      </c>
      <c r="M41294" s="2" t="s">
        <v>252</v>
      </c>
      <c r="N41294" s="2" t="s">
        <v>252</v>
      </c>
      <c r="O41294">
        <v>35.769174</v>
      </c>
      <c r="P41294">
        <v>-78.923629000000005</v>
      </c>
      <c r="Q41294" s="2" t="s">
        <v>72267</v>
      </c>
    </row>
    <row r="41295" spans="1:17" x14ac:dyDescent="0.3">
      <c r="A41295" s="1">
        <v>42298.744375000002</v>
      </c>
      <c r="B41295">
        <v>2015</v>
      </c>
      <c r="C41295" s="2" t="s">
        <v>72268</v>
      </c>
      <c r="D41295">
        <v>0</v>
      </c>
      <c r="E41295">
        <v>744</v>
      </c>
      <c r="F41295" s="2" t="s">
        <v>162</v>
      </c>
      <c r="G41295" s="2" t="s">
        <v>42</v>
      </c>
      <c r="H41295" s="2" t="s">
        <v>43</v>
      </c>
      <c r="I41295" s="2" t="s">
        <v>5441</v>
      </c>
      <c r="J41295" s="2" t="s">
        <v>144</v>
      </c>
      <c r="K41295">
        <v>1</v>
      </c>
      <c r="L41295" s="2" t="s">
        <v>86</v>
      </c>
      <c r="M41295" s="2" t="s">
        <v>75</v>
      </c>
      <c r="N41295" s="2" t="s">
        <v>941</v>
      </c>
      <c r="O41295">
        <v>35.845742999999999</v>
      </c>
      <c r="P41295">
        <v>-78.802929000000006</v>
      </c>
      <c r="Q41295" s="2" t="s">
        <v>5442</v>
      </c>
    </row>
    <row r="41296" spans="1:17" x14ac:dyDescent="0.3">
      <c r="A41296" s="1">
        <v>42298.743923611109</v>
      </c>
      <c r="B41296">
        <v>2015</v>
      </c>
      <c r="C41296" s="2" t="s">
        <v>72269</v>
      </c>
      <c r="D41296">
        <v>0</v>
      </c>
      <c r="E41296">
        <v>611</v>
      </c>
      <c r="F41296" s="2" t="s">
        <v>261</v>
      </c>
      <c r="G41296" s="2" t="s">
        <v>34</v>
      </c>
      <c r="H41296" s="2" t="s">
        <v>35</v>
      </c>
      <c r="I41296" s="2" t="s">
        <v>6392</v>
      </c>
      <c r="J41296" s="2" t="s">
        <v>21</v>
      </c>
      <c r="K41296">
        <v>5</v>
      </c>
      <c r="L41296" s="2" t="s">
        <v>86</v>
      </c>
      <c r="M41296" s="2" t="s">
        <v>23</v>
      </c>
      <c r="N41296" s="2" t="s">
        <v>107</v>
      </c>
      <c r="O41296">
        <v>35.783940999999999</v>
      </c>
      <c r="P41296">
        <v>-78.867952000000002</v>
      </c>
      <c r="Q41296" s="2" t="s">
        <v>72270</v>
      </c>
    </row>
    <row r="41297" spans="1:17" x14ac:dyDescent="0.3">
      <c r="A41297" s="1">
        <v>42298.605243055557</v>
      </c>
      <c r="B41297">
        <v>2015</v>
      </c>
      <c r="C41297" s="2" t="s">
        <v>72271</v>
      </c>
      <c r="D41297">
        <v>0</v>
      </c>
      <c r="E41297">
        <v>311</v>
      </c>
      <c r="F41297" s="2" t="s">
        <v>18</v>
      </c>
      <c r="G41297" s="2" t="s">
        <v>19</v>
      </c>
      <c r="H41297" s="2" t="s">
        <v>19</v>
      </c>
      <c r="I41297" s="2" t="s">
        <v>4432</v>
      </c>
      <c r="J41297" s="2" t="s">
        <v>21</v>
      </c>
      <c r="K41297">
        <v>3</v>
      </c>
      <c r="L41297" s="2" t="s">
        <v>86</v>
      </c>
      <c r="M41297" s="2" t="s">
        <v>61</v>
      </c>
      <c r="N41297" s="2" t="s">
        <v>87</v>
      </c>
      <c r="O41297">
        <v>35.732173000000003</v>
      </c>
      <c r="P41297">
        <v>-78.788514000000006</v>
      </c>
      <c r="Q41297" s="2" t="s">
        <v>27030</v>
      </c>
    </row>
    <row r="41298" spans="1:17" x14ac:dyDescent="0.3">
      <c r="A41298" s="1">
        <v>42298.187881944446</v>
      </c>
      <c r="B41298">
        <v>2015</v>
      </c>
      <c r="C41298" s="2" t="s">
        <v>72272</v>
      </c>
      <c r="D41298">
        <v>0</v>
      </c>
      <c r="E41298">
        <v>321</v>
      </c>
      <c r="F41298" s="2" t="s">
        <v>27</v>
      </c>
      <c r="G41298" s="2" t="s">
        <v>19</v>
      </c>
      <c r="H41298" s="2" t="s">
        <v>19</v>
      </c>
      <c r="I41298" s="2" t="s">
        <v>24643</v>
      </c>
      <c r="J41298" s="2" t="s">
        <v>21</v>
      </c>
      <c r="K41298">
        <v>4</v>
      </c>
      <c r="L41298" s="2" t="s">
        <v>45</v>
      </c>
      <c r="M41298" s="2" t="s">
        <v>70</v>
      </c>
      <c r="N41298" s="2" t="s">
        <v>71</v>
      </c>
      <c r="O41298">
        <v>35.779603999999999</v>
      </c>
      <c r="P41298">
        <v>-78.812326999999996</v>
      </c>
      <c r="Q41298" s="2" t="s">
        <v>24644</v>
      </c>
    </row>
    <row r="41299" spans="1:17" x14ac:dyDescent="0.3">
      <c r="A41299" s="1">
        <v>42297.994398148148</v>
      </c>
      <c r="B41299">
        <v>2015</v>
      </c>
      <c r="C41299" s="2" t="s">
        <v>72273</v>
      </c>
      <c r="D41299">
        <v>0</v>
      </c>
      <c r="E41299">
        <v>745</v>
      </c>
      <c r="F41299" s="2" t="s">
        <v>346</v>
      </c>
      <c r="G41299" s="2" t="s">
        <v>42</v>
      </c>
      <c r="H41299" s="2" t="s">
        <v>43</v>
      </c>
      <c r="I41299" s="2" t="s">
        <v>5167</v>
      </c>
      <c r="J41299" s="2" t="s">
        <v>21</v>
      </c>
      <c r="K41299">
        <v>8</v>
      </c>
      <c r="L41299" s="2" t="s">
        <v>45</v>
      </c>
      <c r="M41299" s="2" t="s">
        <v>37</v>
      </c>
      <c r="N41299" s="2" t="s">
        <v>237</v>
      </c>
      <c r="O41299">
        <v>35.841138999999998</v>
      </c>
      <c r="P41299">
        <v>-78.903047000000001</v>
      </c>
      <c r="Q41299" s="2" t="s">
        <v>24624</v>
      </c>
    </row>
    <row r="41300" spans="1:17" x14ac:dyDescent="0.3">
      <c r="A41300" s="1">
        <v>42297.903298611112</v>
      </c>
      <c r="B41300">
        <v>2015</v>
      </c>
      <c r="C41300" s="2" t="s">
        <v>72274</v>
      </c>
      <c r="D41300">
        <v>0</v>
      </c>
      <c r="E41300">
        <v>735</v>
      </c>
      <c r="F41300" s="2" t="s">
        <v>142</v>
      </c>
      <c r="G41300" s="2" t="s">
        <v>42</v>
      </c>
      <c r="H41300" s="2" t="s">
        <v>43</v>
      </c>
      <c r="I41300" s="2" t="s">
        <v>35050</v>
      </c>
      <c r="J41300" s="2" t="s">
        <v>21</v>
      </c>
      <c r="K41300">
        <v>4</v>
      </c>
      <c r="L41300" s="2" t="s">
        <v>45</v>
      </c>
      <c r="M41300" s="2" t="s">
        <v>70</v>
      </c>
      <c r="N41300" s="2" t="s">
        <v>71</v>
      </c>
      <c r="O41300">
        <v>35.773124000000003</v>
      </c>
      <c r="P41300">
        <v>-78.805859999999996</v>
      </c>
      <c r="Q41300" s="2" t="s">
        <v>35051</v>
      </c>
    </row>
    <row r="41301" spans="1:17" x14ac:dyDescent="0.3">
      <c r="A41301" s="1">
        <v>42296.945069444446</v>
      </c>
      <c r="B41301">
        <v>2015</v>
      </c>
      <c r="C41301" s="2" t="s">
        <v>72275</v>
      </c>
      <c r="D41301">
        <v>0</v>
      </c>
      <c r="E41301">
        <v>311</v>
      </c>
      <c r="F41301" s="2" t="s">
        <v>18</v>
      </c>
      <c r="G41301" s="2" t="s">
        <v>19</v>
      </c>
      <c r="H41301" s="2" t="s">
        <v>19</v>
      </c>
      <c r="I41301" s="2" t="s">
        <v>19525</v>
      </c>
      <c r="J41301" s="2" t="s">
        <v>21</v>
      </c>
      <c r="K41301">
        <v>2</v>
      </c>
      <c r="L41301" s="2" t="s">
        <v>22</v>
      </c>
      <c r="M41301" s="2" t="s">
        <v>70</v>
      </c>
      <c r="N41301" s="2" t="s">
        <v>197</v>
      </c>
      <c r="O41301">
        <v>35.776169000000003</v>
      </c>
      <c r="P41301">
        <v>-78.787143999999998</v>
      </c>
      <c r="Q41301" s="2" t="s">
        <v>19526</v>
      </c>
    </row>
    <row r="41302" spans="1:17" x14ac:dyDescent="0.3">
      <c r="A41302" s="1">
        <v>42296.9137962963</v>
      </c>
      <c r="B41302">
        <v>2015</v>
      </c>
      <c r="C41302" s="2" t="s">
        <v>72276</v>
      </c>
      <c r="D41302">
        <v>0</v>
      </c>
      <c r="E41302">
        <v>561</v>
      </c>
      <c r="F41302" s="2" t="s">
        <v>801</v>
      </c>
      <c r="G41302" s="2" t="s">
        <v>84</v>
      </c>
      <c r="H41302" s="2" t="s">
        <v>84</v>
      </c>
      <c r="I41302" s="2" t="s">
        <v>72277</v>
      </c>
      <c r="J41302" s="2" t="s">
        <v>92</v>
      </c>
      <c r="K41302">
        <v>6</v>
      </c>
      <c r="L41302" s="2" t="s">
        <v>22</v>
      </c>
      <c r="M41302" s="2" t="s">
        <v>289</v>
      </c>
      <c r="N41302" s="2" t="s">
        <v>289</v>
      </c>
      <c r="O41302">
        <v>35.708013999999999</v>
      </c>
      <c r="P41302">
        <v>-78.812943000000004</v>
      </c>
      <c r="Q41302" s="2" t="s">
        <v>72278</v>
      </c>
    </row>
    <row r="41303" spans="1:17" x14ac:dyDescent="0.3">
      <c r="A41303" s="1">
        <v>42296.790937500002</v>
      </c>
      <c r="B41303">
        <v>2015</v>
      </c>
      <c r="C41303" s="2" t="s">
        <v>72279</v>
      </c>
      <c r="D41303">
        <v>0</v>
      </c>
      <c r="E41303">
        <v>321</v>
      </c>
      <c r="F41303" s="2" t="s">
        <v>27</v>
      </c>
      <c r="G41303" s="2" t="s">
        <v>19</v>
      </c>
      <c r="H41303" s="2" t="s">
        <v>19</v>
      </c>
      <c r="I41303" s="2" t="s">
        <v>548</v>
      </c>
      <c r="J41303" s="2" t="s">
        <v>21</v>
      </c>
      <c r="K41303">
        <v>3</v>
      </c>
      <c r="L41303" s="2" t="s">
        <v>22</v>
      </c>
      <c r="M41303" s="2" t="s">
        <v>61</v>
      </c>
      <c r="N41303" s="2" t="s">
        <v>508</v>
      </c>
      <c r="O41303">
        <v>35.752633000000003</v>
      </c>
      <c r="P41303">
        <v>-78.755330999999998</v>
      </c>
      <c r="Q41303" s="2" t="s">
        <v>17303</v>
      </c>
    </row>
    <row r="41304" spans="1:17" x14ac:dyDescent="0.3">
      <c r="A41304" s="1">
        <v>42296.57984953704</v>
      </c>
      <c r="B41304">
        <v>2015</v>
      </c>
      <c r="C41304" s="2" t="s">
        <v>72280</v>
      </c>
      <c r="D41304">
        <v>0</v>
      </c>
      <c r="E41304">
        <v>522</v>
      </c>
      <c r="F41304" s="2" t="s">
        <v>319</v>
      </c>
      <c r="G41304" s="2" t="s">
        <v>84</v>
      </c>
      <c r="H41304" s="2" t="s">
        <v>84</v>
      </c>
      <c r="I41304" s="2" t="s">
        <v>3024</v>
      </c>
      <c r="J41304" s="2" t="s">
        <v>21</v>
      </c>
      <c r="K41304">
        <v>1</v>
      </c>
      <c r="L41304" s="2" t="s">
        <v>22</v>
      </c>
      <c r="M41304" s="2" t="s">
        <v>75</v>
      </c>
      <c r="N41304" s="2" t="s">
        <v>76</v>
      </c>
      <c r="O41304">
        <v>35.833672</v>
      </c>
      <c r="P41304">
        <v>-78.785239000000004</v>
      </c>
      <c r="Q41304" s="2" t="s">
        <v>33815</v>
      </c>
    </row>
    <row r="41305" spans="1:17" x14ac:dyDescent="0.3">
      <c r="A41305" s="1">
        <v>42296.48165509259</v>
      </c>
      <c r="B41305">
        <v>2015</v>
      </c>
      <c r="C41305" s="2" t="s">
        <v>72281</v>
      </c>
      <c r="D41305">
        <v>0</v>
      </c>
      <c r="E41305">
        <v>600</v>
      </c>
      <c r="F41305" s="2" t="s">
        <v>90</v>
      </c>
      <c r="G41305" s="2" t="s">
        <v>34</v>
      </c>
      <c r="H41305" s="2" t="s">
        <v>35</v>
      </c>
      <c r="I41305" s="2" t="s">
        <v>17272</v>
      </c>
      <c r="J41305" s="2" t="s">
        <v>144</v>
      </c>
      <c r="K41305">
        <v>1</v>
      </c>
      <c r="L41305" s="2" t="s">
        <v>22</v>
      </c>
      <c r="M41305" s="2" t="s">
        <v>97</v>
      </c>
      <c r="N41305" s="2" t="s">
        <v>190</v>
      </c>
      <c r="O41305">
        <v>35.800848999999999</v>
      </c>
      <c r="P41305">
        <v>-78.773786000000001</v>
      </c>
      <c r="Q41305" s="2" t="s">
        <v>6998</v>
      </c>
    </row>
    <row r="41306" spans="1:17" x14ac:dyDescent="0.3">
      <c r="A41306" s="1">
        <v>42296.459062499998</v>
      </c>
      <c r="B41306">
        <v>2015</v>
      </c>
      <c r="C41306" s="2" t="s">
        <v>72282</v>
      </c>
      <c r="D41306">
        <v>0</v>
      </c>
      <c r="E41306">
        <v>733</v>
      </c>
      <c r="F41306" s="2" t="s">
        <v>122</v>
      </c>
      <c r="G41306" s="2" t="s">
        <v>42</v>
      </c>
      <c r="H41306" s="2" t="s">
        <v>43</v>
      </c>
      <c r="I41306" s="2" t="s">
        <v>19159</v>
      </c>
      <c r="J41306" s="2" t="s">
        <v>144</v>
      </c>
      <c r="K41306">
        <v>1</v>
      </c>
      <c r="L41306" s="2" t="s">
        <v>22</v>
      </c>
      <c r="M41306" s="2" t="s">
        <v>75</v>
      </c>
      <c r="N41306" s="2" t="s">
        <v>263</v>
      </c>
      <c r="O41306">
        <v>35.887228</v>
      </c>
      <c r="P41306">
        <v>-78.804246000000006</v>
      </c>
      <c r="Q41306" s="2" t="s">
        <v>19160</v>
      </c>
    </row>
    <row r="41307" spans="1:17" x14ac:dyDescent="0.3">
      <c r="A41307" s="1">
        <v>42296.342974537038</v>
      </c>
      <c r="B41307">
        <v>2015</v>
      </c>
      <c r="C41307" s="2" t="s">
        <v>72283</v>
      </c>
      <c r="D41307">
        <v>0</v>
      </c>
      <c r="E41307">
        <v>321</v>
      </c>
      <c r="F41307" s="2" t="s">
        <v>27</v>
      </c>
      <c r="G41307" s="2" t="s">
        <v>19</v>
      </c>
      <c r="H41307" s="2" t="s">
        <v>19</v>
      </c>
      <c r="I41307" s="2" t="s">
        <v>225</v>
      </c>
      <c r="J41307" s="2" t="s">
        <v>21</v>
      </c>
      <c r="K41307">
        <v>3</v>
      </c>
      <c r="L41307" s="2" t="s">
        <v>45</v>
      </c>
      <c r="M41307" s="2" t="s">
        <v>61</v>
      </c>
      <c r="N41307" s="2" t="s">
        <v>66</v>
      </c>
      <c r="O41307">
        <v>35.743479000000001</v>
      </c>
      <c r="P41307">
        <v>-78.765973000000002</v>
      </c>
      <c r="Q41307" s="2" t="s">
        <v>226</v>
      </c>
    </row>
    <row r="41308" spans="1:17" x14ac:dyDescent="0.3">
      <c r="A41308" s="1">
        <v>42296.236956018518</v>
      </c>
      <c r="B41308">
        <v>2015</v>
      </c>
      <c r="C41308" s="2" t="s">
        <v>72284</v>
      </c>
      <c r="D41308">
        <v>0</v>
      </c>
      <c r="E41308">
        <v>321</v>
      </c>
      <c r="F41308" s="2" t="s">
        <v>27</v>
      </c>
      <c r="G41308" s="2" t="s">
        <v>19</v>
      </c>
      <c r="H41308" s="2" t="s">
        <v>19</v>
      </c>
      <c r="I41308" s="2" t="s">
        <v>8256</v>
      </c>
      <c r="J41308" s="2" t="s">
        <v>21</v>
      </c>
      <c r="K41308">
        <v>2</v>
      </c>
      <c r="L41308" s="2" t="s">
        <v>45</v>
      </c>
      <c r="M41308" s="2" t="s">
        <v>97</v>
      </c>
      <c r="N41308" s="2" t="s">
        <v>310</v>
      </c>
      <c r="O41308">
        <v>35.794710000000002</v>
      </c>
      <c r="P41308">
        <v>-78.762958999999995</v>
      </c>
      <c r="Q41308" s="2" t="s">
        <v>17901</v>
      </c>
    </row>
    <row r="41309" spans="1:17" x14ac:dyDescent="0.3">
      <c r="A41309" s="1">
        <v>42295.880057870374</v>
      </c>
      <c r="B41309">
        <v>2015</v>
      </c>
      <c r="C41309" s="2" t="s">
        <v>72285</v>
      </c>
      <c r="D41309">
        <v>0</v>
      </c>
      <c r="E41309">
        <v>321</v>
      </c>
      <c r="F41309" s="2" t="s">
        <v>27</v>
      </c>
      <c r="G41309" s="2" t="s">
        <v>19</v>
      </c>
      <c r="H41309" s="2" t="s">
        <v>19</v>
      </c>
      <c r="I41309" s="2" t="s">
        <v>2832</v>
      </c>
      <c r="J41309" s="2" t="s">
        <v>21</v>
      </c>
      <c r="K41309">
        <v>7</v>
      </c>
      <c r="L41309" s="2" t="s">
        <v>45</v>
      </c>
      <c r="M41309" s="2" t="s">
        <v>29</v>
      </c>
      <c r="N41309" s="2" t="s">
        <v>526</v>
      </c>
      <c r="O41309">
        <v>35.807755999999998</v>
      </c>
      <c r="P41309">
        <v>-78.870137</v>
      </c>
      <c r="Q41309" s="2" t="s">
        <v>2833</v>
      </c>
    </row>
    <row r="41310" spans="1:17" x14ac:dyDescent="0.3">
      <c r="A41310" s="1">
        <v>42295.842789351853</v>
      </c>
      <c r="B41310">
        <v>2015</v>
      </c>
      <c r="C41310" s="2" t="s">
        <v>72286</v>
      </c>
      <c r="D41310">
        <v>0</v>
      </c>
      <c r="E41310">
        <v>311</v>
      </c>
      <c r="F41310" s="2" t="s">
        <v>18</v>
      </c>
      <c r="G41310" s="2" t="s">
        <v>19</v>
      </c>
      <c r="H41310" s="2" t="s">
        <v>19</v>
      </c>
      <c r="I41310" s="2" t="s">
        <v>7882</v>
      </c>
      <c r="J41310" s="2" t="s">
        <v>21</v>
      </c>
      <c r="K41310">
        <v>7</v>
      </c>
      <c r="L41310" s="2" t="s">
        <v>45</v>
      </c>
      <c r="M41310" s="2" t="s">
        <v>29</v>
      </c>
      <c r="N41310" s="2" t="s">
        <v>526</v>
      </c>
      <c r="O41310">
        <v>35.820957</v>
      </c>
      <c r="P41310">
        <v>-78.860619999999997</v>
      </c>
      <c r="Q41310" s="2" t="s">
        <v>19015</v>
      </c>
    </row>
    <row r="41311" spans="1:17" x14ac:dyDescent="0.3">
      <c r="A41311" s="1">
        <v>42295.823587962965</v>
      </c>
      <c r="B41311">
        <v>2015</v>
      </c>
      <c r="C41311" s="2" t="s">
        <v>72287</v>
      </c>
      <c r="D41311">
        <v>0</v>
      </c>
      <c r="E41311">
        <v>744</v>
      </c>
      <c r="F41311" s="2" t="s">
        <v>162</v>
      </c>
      <c r="G41311" s="2" t="s">
        <v>42</v>
      </c>
      <c r="H41311" s="2" t="s">
        <v>43</v>
      </c>
      <c r="I41311" s="2" t="s">
        <v>7885</v>
      </c>
      <c r="J41311" s="2" t="s">
        <v>21</v>
      </c>
      <c r="K41311">
        <v>4</v>
      </c>
      <c r="L41311" s="2" t="s">
        <v>45</v>
      </c>
      <c r="M41311" s="2" t="s">
        <v>70</v>
      </c>
      <c r="N41311" s="2" t="s">
        <v>197</v>
      </c>
      <c r="O41311">
        <v>35.776972000000001</v>
      </c>
      <c r="P41311">
        <v>-78.787356000000003</v>
      </c>
      <c r="Q41311" s="2" t="s">
        <v>48860</v>
      </c>
    </row>
    <row r="41312" spans="1:17" x14ac:dyDescent="0.3">
      <c r="A41312" s="1">
        <v>42295.592800925922</v>
      </c>
      <c r="B41312">
        <v>2015</v>
      </c>
      <c r="C41312" s="2" t="s">
        <v>72288</v>
      </c>
      <c r="D41312">
        <v>0</v>
      </c>
      <c r="E41312">
        <v>321</v>
      </c>
      <c r="F41312" s="2" t="s">
        <v>27</v>
      </c>
      <c r="G41312" s="2" t="s">
        <v>19</v>
      </c>
      <c r="H41312" s="2" t="s">
        <v>19</v>
      </c>
      <c r="I41312" s="2" t="s">
        <v>22797</v>
      </c>
      <c r="J41312" s="2" t="s">
        <v>21</v>
      </c>
      <c r="K41312">
        <v>4</v>
      </c>
      <c r="L41312" s="2" t="s">
        <v>45</v>
      </c>
      <c r="M41312" s="2" t="s">
        <v>70</v>
      </c>
      <c r="N41312" s="2" t="s">
        <v>139</v>
      </c>
      <c r="O41312">
        <v>35.786670999999998</v>
      </c>
      <c r="P41312">
        <v>-78.799430999999998</v>
      </c>
      <c r="Q41312" s="2" t="s">
        <v>22798</v>
      </c>
    </row>
    <row r="41313" spans="1:17" x14ac:dyDescent="0.3">
      <c r="A41313" s="1">
        <v>42295.5625</v>
      </c>
      <c r="B41313">
        <v>2015</v>
      </c>
      <c r="C41313" s="2" t="s">
        <v>72289</v>
      </c>
      <c r="D41313">
        <v>0</v>
      </c>
      <c r="E41313">
        <v>311</v>
      </c>
      <c r="F41313" s="2" t="s">
        <v>18</v>
      </c>
      <c r="G41313" s="2" t="s">
        <v>19</v>
      </c>
      <c r="H41313" s="2" t="s">
        <v>19</v>
      </c>
      <c r="I41313" s="2" t="s">
        <v>72290</v>
      </c>
      <c r="J41313" s="2" t="s">
        <v>21</v>
      </c>
      <c r="K41313">
        <v>4</v>
      </c>
      <c r="L41313" s="2" t="s">
        <v>45</v>
      </c>
      <c r="M41313" s="2" t="s">
        <v>70</v>
      </c>
      <c r="N41313" s="2" t="s">
        <v>222</v>
      </c>
      <c r="O41313">
        <v>35.771054999999997</v>
      </c>
      <c r="P41313">
        <v>-78.792558999999997</v>
      </c>
      <c r="Q41313" s="2" t="s">
        <v>61835</v>
      </c>
    </row>
    <row r="41314" spans="1:17" x14ac:dyDescent="0.3">
      <c r="A41314" s="1">
        <v>42295.482546296298</v>
      </c>
      <c r="B41314">
        <v>2015</v>
      </c>
      <c r="C41314" s="2" t="s">
        <v>72291</v>
      </c>
      <c r="D41314">
        <v>0</v>
      </c>
      <c r="E41314">
        <v>321</v>
      </c>
      <c r="F41314" s="2" t="s">
        <v>27</v>
      </c>
      <c r="G41314" s="2" t="s">
        <v>19</v>
      </c>
      <c r="H41314" s="2" t="s">
        <v>19</v>
      </c>
      <c r="I41314" s="2" t="s">
        <v>628</v>
      </c>
      <c r="J41314" s="2" t="s">
        <v>21</v>
      </c>
      <c r="K41314">
        <v>4</v>
      </c>
      <c r="L41314" s="2" t="s">
        <v>45</v>
      </c>
      <c r="M41314" s="2" t="s">
        <v>70</v>
      </c>
      <c r="N41314" s="2" t="s">
        <v>71</v>
      </c>
      <c r="O41314">
        <v>35.771768999999999</v>
      </c>
      <c r="P41314">
        <v>-78.808975000000004</v>
      </c>
      <c r="Q41314" s="2" t="s">
        <v>17181</v>
      </c>
    </row>
    <row r="41315" spans="1:17" x14ac:dyDescent="0.3">
      <c r="A41315" s="1">
        <v>42295.322314814817</v>
      </c>
      <c r="B41315">
        <v>2015</v>
      </c>
      <c r="C41315" s="2" t="s">
        <v>72292</v>
      </c>
      <c r="D41315">
        <v>0</v>
      </c>
      <c r="E41315">
        <v>733</v>
      </c>
      <c r="F41315" s="2" t="s">
        <v>122</v>
      </c>
      <c r="G41315" s="2" t="s">
        <v>42</v>
      </c>
      <c r="H41315" s="2" t="s">
        <v>43</v>
      </c>
      <c r="I41315" s="2" t="s">
        <v>25637</v>
      </c>
      <c r="J41315" s="2" t="s">
        <v>21</v>
      </c>
      <c r="K41315">
        <v>1</v>
      </c>
      <c r="L41315" s="2" t="s">
        <v>22</v>
      </c>
      <c r="M41315" s="2" t="s">
        <v>149</v>
      </c>
      <c r="N41315" s="2" t="s">
        <v>149</v>
      </c>
      <c r="O41315">
        <v>35.814633000000001</v>
      </c>
      <c r="P41315">
        <v>-78.780169999999998</v>
      </c>
      <c r="Q41315" s="2" t="s">
        <v>25638</v>
      </c>
    </row>
    <row r="41316" spans="1:17" x14ac:dyDescent="0.3">
      <c r="A41316" s="1">
        <v>42295.272187499999</v>
      </c>
      <c r="B41316">
        <v>2015</v>
      </c>
      <c r="C41316" s="2" t="s">
        <v>72293</v>
      </c>
      <c r="D41316">
        <v>0</v>
      </c>
      <c r="E41316">
        <v>746</v>
      </c>
      <c r="F41316" s="2" t="s">
        <v>41</v>
      </c>
      <c r="G41316" s="2" t="s">
        <v>42</v>
      </c>
      <c r="H41316" s="2" t="s">
        <v>43</v>
      </c>
      <c r="I41316" s="2" t="s">
        <v>72294</v>
      </c>
      <c r="J41316" s="2" t="s">
        <v>21</v>
      </c>
      <c r="K41316">
        <v>5</v>
      </c>
      <c r="L41316" s="2" t="s">
        <v>22</v>
      </c>
      <c r="M41316" s="2" t="s">
        <v>29</v>
      </c>
      <c r="N41316" s="2" t="s">
        <v>526</v>
      </c>
      <c r="O41316">
        <v>35.808760999999997</v>
      </c>
      <c r="P41316">
        <v>-78.858768999999995</v>
      </c>
      <c r="Q41316" s="2" t="s">
        <v>72295</v>
      </c>
    </row>
    <row r="41317" spans="1:17" x14ac:dyDescent="0.3">
      <c r="A41317" s="1">
        <v>42295.104861111111</v>
      </c>
      <c r="B41317">
        <v>2015</v>
      </c>
      <c r="C41317" s="2" t="s">
        <v>72296</v>
      </c>
      <c r="D41317">
        <v>0</v>
      </c>
      <c r="E41317">
        <v>321</v>
      </c>
      <c r="F41317" s="2" t="s">
        <v>27</v>
      </c>
      <c r="G41317" s="2" t="s">
        <v>19</v>
      </c>
      <c r="H41317" s="2" t="s">
        <v>19</v>
      </c>
      <c r="I41317" s="2" t="s">
        <v>72297</v>
      </c>
      <c r="J41317" s="2" t="s">
        <v>21</v>
      </c>
      <c r="K41317">
        <v>8</v>
      </c>
      <c r="L41317" s="2" t="s">
        <v>22</v>
      </c>
      <c r="M41317" s="2" t="s">
        <v>37</v>
      </c>
      <c r="N41317" s="2" t="s">
        <v>267</v>
      </c>
      <c r="O41317">
        <v>35.809472</v>
      </c>
      <c r="P41317">
        <v>-78.915194</v>
      </c>
      <c r="Q41317" s="2" t="s">
        <v>72298</v>
      </c>
    </row>
    <row r="41318" spans="1:17" x14ac:dyDescent="0.3">
      <c r="A41318" s="1">
        <v>42294.976331018515</v>
      </c>
      <c r="B41318">
        <v>2015</v>
      </c>
      <c r="C41318" s="2" t="s">
        <v>72299</v>
      </c>
      <c r="D41318">
        <v>0</v>
      </c>
      <c r="E41318">
        <v>321</v>
      </c>
      <c r="F41318" s="2" t="s">
        <v>27</v>
      </c>
      <c r="G41318" s="2" t="s">
        <v>19</v>
      </c>
      <c r="H41318" s="2" t="s">
        <v>19</v>
      </c>
      <c r="I41318" s="2" t="s">
        <v>31273</v>
      </c>
      <c r="J41318" s="2" t="s">
        <v>21</v>
      </c>
      <c r="K41318">
        <v>7</v>
      </c>
      <c r="L41318" s="2" t="s">
        <v>22</v>
      </c>
      <c r="M41318" s="2" t="s">
        <v>29</v>
      </c>
      <c r="N41318" s="2" t="s">
        <v>481</v>
      </c>
      <c r="O41318">
        <v>35.825490000000002</v>
      </c>
      <c r="P41318">
        <v>-78.857592999999994</v>
      </c>
      <c r="Q41318" s="2" t="s">
        <v>31274</v>
      </c>
    </row>
    <row r="41319" spans="1:17" x14ac:dyDescent="0.3">
      <c r="A41319" s="1">
        <v>42294.656076388892</v>
      </c>
      <c r="B41319">
        <v>2015</v>
      </c>
      <c r="C41319" s="2" t="s">
        <v>72300</v>
      </c>
      <c r="D41319">
        <v>0</v>
      </c>
      <c r="E41319">
        <v>321</v>
      </c>
      <c r="F41319" s="2" t="s">
        <v>27</v>
      </c>
      <c r="G41319" s="2" t="s">
        <v>19</v>
      </c>
      <c r="H41319" s="2" t="s">
        <v>19</v>
      </c>
      <c r="I41319" s="2" t="s">
        <v>3137</v>
      </c>
      <c r="J41319" s="2" t="s">
        <v>92</v>
      </c>
      <c r="K41319">
        <v>6</v>
      </c>
      <c r="L41319" s="2" t="s">
        <v>22</v>
      </c>
      <c r="M41319" s="2" t="s">
        <v>289</v>
      </c>
      <c r="N41319" s="2" t="s">
        <v>289</v>
      </c>
      <c r="O41319">
        <v>35.697929000000002</v>
      </c>
      <c r="P41319">
        <v>-78.797562999999997</v>
      </c>
      <c r="Q41319" s="2" t="s">
        <v>3138</v>
      </c>
    </row>
    <row r="41320" spans="1:17" x14ac:dyDescent="0.3">
      <c r="A41320" s="1">
        <v>42294.018495370372</v>
      </c>
      <c r="B41320">
        <v>2015</v>
      </c>
      <c r="C41320" s="2" t="s">
        <v>72301</v>
      </c>
      <c r="D41320">
        <v>0</v>
      </c>
      <c r="E41320">
        <v>311</v>
      </c>
      <c r="F41320" s="2" t="s">
        <v>18</v>
      </c>
      <c r="G41320" s="2" t="s">
        <v>19</v>
      </c>
      <c r="H41320" s="2" t="s">
        <v>19</v>
      </c>
      <c r="I41320" s="2" t="s">
        <v>51043</v>
      </c>
      <c r="J41320" s="2" t="s">
        <v>21</v>
      </c>
      <c r="K41320">
        <v>2</v>
      </c>
      <c r="L41320" s="2" t="s">
        <v>86</v>
      </c>
      <c r="M41320" s="2" t="s">
        <v>51</v>
      </c>
      <c r="N41320" s="2" t="s">
        <v>233</v>
      </c>
      <c r="O41320">
        <v>35.757843999999999</v>
      </c>
      <c r="P41320">
        <v>-78.764685</v>
      </c>
      <c r="Q41320" s="2" t="s">
        <v>72302</v>
      </c>
    </row>
    <row r="41321" spans="1:17" x14ac:dyDescent="0.3">
      <c r="A41321" s="1">
        <v>42293.979861111111</v>
      </c>
      <c r="B41321">
        <v>2015</v>
      </c>
      <c r="C41321" s="2" t="s">
        <v>72303</v>
      </c>
      <c r="D41321">
        <v>0</v>
      </c>
      <c r="E41321">
        <v>311</v>
      </c>
      <c r="F41321" s="2" t="s">
        <v>18</v>
      </c>
      <c r="G41321" s="2" t="s">
        <v>19</v>
      </c>
      <c r="H41321" s="2" t="s">
        <v>19</v>
      </c>
      <c r="I41321" s="2" t="s">
        <v>928</v>
      </c>
      <c r="J41321" s="2" t="s">
        <v>21</v>
      </c>
      <c r="K41321">
        <v>3</v>
      </c>
      <c r="L41321" s="2" t="s">
        <v>86</v>
      </c>
      <c r="M41321" s="2" t="s">
        <v>61</v>
      </c>
      <c r="N41321" s="2" t="s">
        <v>66</v>
      </c>
      <c r="O41321">
        <v>35.740046</v>
      </c>
      <c r="P41321">
        <v>-78.781518000000005</v>
      </c>
      <c r="Q41321" s="2" t="s">
        <v>929</v>
      </c>
    </row>
    <row r="41322" spans="1:17" x14ac:dyDescent="0.3">
      <c r="A41322" s="1">
        <v>42293.931585648148</v>
      </c>
      <c r="B41322">
        <v>2015</v>
      </c>
      <c r="C41322" s="2" t="s">
        <v>72304</v>
      </c>
      <c r="D41322">
        <v>0</v>
      </c>
      <c r="E41322">
        <v>321</v>
      </c>
      <c r="F41322" s="2" t="s">
        <v>27</v>
      </c>
      <c r="G41322" s="2" t="s">
        <v>19</v>
      </c>
      <c r="H41322" s="2" t="s">
        <v>19</v>
      </c>
      <c r="I41322" s="2" t="s">
        <v>7562</v>
      </c>
      <c r="J41322" s="2" t="s">
        <v>21</v>
      </c>
      <c r="K41322">
        <v>2</v>
      </c>
      <c r="L41322" s="2" t="s">
        <v>86</v>
      </c>
      <c r="M41322" s="2" t="s">
        <v>51</v>
      </c>
      <c r="N41322" s="2" t="s">
        <v>52</v>
      </c>
      <c r="O41322">
        <v>35.764451999999999</v>
      </c>
      <c r="P41322">
        <v>-78.744372999999996</v>
      </c>
      <c r="Q41322" s="2" t="s">
        <v>7563</v>
      </c>
    </row>
    <row r="41323" spans="1:17" x14ac:dyDescent="0.3">
      <c r="A41323" s="1">
        <v>42293.924027777779</v>
      </c>
      <c r="B41323">
        <v>2015</v>
      </c>
      <c r="C41323" s="2" t="s">
        <v>72305</v>
      </c>
      <c r="D41323">
        <v>0</v>
      </c>
      <c r="E41323">
        <v>531</v>
      </c>
      <c r="F41323" s="2" t="s">
        <v>279</v>
      </c>
      <c r="G41323" s="2" t="s">
        <v>84</v>
      </c>
      <c r="H41323" s="2" t="s">
        <v>84</v>
      </c>
      <c r="I41323" s="2" t="s">
        <v>1122</v>
      </c>
      <c r="J41323" s="2" t="s">
        <v>21</v>
      </c>
      <c r="K41323">
        <v>5</v>
      </c>
      <c r="L41323" s="2" t="s">
        <v>86</v>
      </c>
      <c r="M41323" s="2" t="s">
        <v>23</v>
      </c>
      <c r="N41323" s="2" t="s">
        <v>107</v>
      </c>
      <c r="O41323">
        <v>35.763852</v>
      </c>
      <c r="P41323">
        <v>-78.843950000000007</v>
      </c>
      <c r="Q41323" s="2" t="s">
        <v>12411</v>
      </c>
    </row>
    <row r="41324" spans="1:17" x14ac:dyDescent="0.3">
      <c r="A41324" s="1">
        <v>42293.834722222222</v>
      </c>
      <c r="B41324">
        <v>2015</v>
      </c>
      <c r="C41324" s="2" t="s">
        <v>72306</v>
      </c>
      <c r="D41324">
        <v>0</v>
      </c>
      <c r="E41324">
        <v>321</v>
      </c>
      <c r="F41324" s="2" t="s">
        <v>27</v>
      </c>
      <c r="G41324" s="2" t="s">
        <v>19</v>
      </c>
      <c r="H41324" s="2" t="s">
        <v>19</v>
      </c>
      <c r="I41324" s="2" t="s">
        <v>59741</v>
      </c>
      <c r="J41324" s="2" t="s">
        <v>21</v>
      </c>
      <c r="K41324">
        <v>1</v>
      </c>
      <c r="L41324" s="2" t="s">
        <v>86</v>
      </c>
      <c r="M41324" s="2" t="s">
        <v>75</v>
      </c>
      <c r="N41324" s="2" t="s">
        <v>145</v>
      </c>
      <c r="O41324">
        <v>35.810200000000002</v>
      </c>
      <c r="P41324">
        <v>-78.786742000000004</v>
      </c>
      <c r="Q41324" s="2" t="s">
        <v>59742</v>
      </c>
    </row>
    <row r="41325" spans="1:17" x14ac:dyDescent="0.3">
      <c r="A41325" s="1">
        <v>42293.692523148151</v>
      </c>
      <c r="B41325">
        <v>2015</v>
      </c>
      <c r="C41325" s="2" t="s">
        <v>72307</v>
      </c>
      <c r="D41325">
        <v>0</v>
      </c>
      <c r="E41325">
        <v>745</v>
      </c>
      <c r="F41325" s="2" t="s">
        <v>346</v>
      </c>
      <c r="G41325" s="2" t="s">
        <v>42</v>
      </c>
      <c r="H41325" s="2" t="s">
        <v>43</v>
      </c>
      <c r="I41325" s="2" t="s">
        <v>16333</v>
      </c>
      <c r="J41325" s="2" t="s">
        <v>21</v>
      </c>
      <c r="K41325">
        <v>3</v>
      </c>
      <c r="L41325" s="2" t="s">
        <v>86</v>
      </c>
      <c r="M41325" s="2" t="s">
        <v>61</v>
      </c>
      <c r="N41325" s="2" t="s">
        <v>66</v>
      </c>
      <c r="O41325">
        <v>35.742158000000003</v>
      </c>
      <c r="P41325">
        <v>-78.76097</v>
      </c>
      <c r="Q41325" s="2" t="s">
        <v>18702</v>
      </c>
    </row>
    <row r="41326" spans="1:17" x14ac:dyDescent="0.3">
      <c r="A41326" s="1">
        <v>42293.55232638889</v>
      </c>
      <c r="B41326">
        <v>2015</v>
      </c>
      <c r="C41326" s="2" t="s">
        <v>72308</v>
      </c>
      <c r="D41326">
        <v>0</v>
      </c>
      <c r="E41326">
        <v>745</v>
      </c>
      <c r="F41326" s="2" t="s">
        <v>346</v>
      </c>
      <c r="G41326" s="2" t="s">
        <v>42</v>
      </c>
      <c r="H41326" s="2" t="s">
        <v>43</v>
      </c>
      <c r="I41326" s="2" t="s">
        <v>45633</v>
      </c>
      <c r="J41326" s="2" t="s">
        <v>21</v>
      </c>
      <c r="K41326">
        <v>4</v>
      </c>
      <c r="L41326" s="2" t="s">
        <v>86</v>
      </c>
      <c r="M41326" s="2" t="s">
        <v>70</v>
      </c>
      <c r="N41326" s="2" t="s">
        <v>139</v>
      </c>
      <c r="O41326">
        <v>35.788960000000003</v>
      </c>
      <c r="P41326">
        <v>-78.804955000000007</v>
      </c>
      <c r="Q41326" s="2" t="s">
        <v>45634</v>
      </c>
    </row>
    <row r="41327" spans="1:17" x14ac:dyDescent="0.3">
      <c r="A41327" s="1">
        <v>42293.437847222223</v>
      </c>
      <c r="B41327">
        <v>2015</v>
      </c>
      <c r="C41327" s="2" t="s">
        <v>72309</v>
      </c>
      <c r="D41327">
        <v>0</v>
      </c>
      <c r="E41327">
        <v>745</v>
      </c>
      <c r="F41327" s="2" t="s">
        <v>346</v>
      </c>
      <c r="G41327" s="2" t="s">
        <v>42</v>
      </c>
      <c r="H41327" s="2" t="s">
        <v>43</v>
      </c>
      <c r="I41327" s="2" t="s">
        <v>72310</v>
      </c>
      <c r="J41327" s="2" t="s">
        <v>21</v>
      </c>
      <c r="K41327">
        <v>5</v>
      </c>
      <c r="L41327" s="2" t="s">
        <v>22</v>
      </c>
      <c r="M41327" s="2" t="s">
        <v>23</v>
      </c>
      <c r="N41327" s="2" t="s">
        <v>24</v>
      </c>
      <c r="O41327">
        <v>35.789050000000003</v>
      </c>
      <c r="P41327">
        <v>-78.848687999999996</v>
      </c>
      <c r="Q41327" s="2" t="s">
        <v>5157</v>
      </c>
    </row>
    <row r="41328" spans="1:17" x14ac:dyDescent="0.3">
      <c r="A41328" s="1">
        <v>42292.962951388887</v>
      </c>
      <c r="B41328">
        <v>2015</v>
      </c>
      <c r="C41328" s="2" t="s">
        <v>72311</v>
      </c>
      <c r="D41328">
        <v>0</v>
      </c>
      <c r="E41328">
        <v>714</v>
      </c>
      <c r="F41328" s="2" t="s">
        <v>7817</v>
      </c>
      <c r="G41328" s="2" t="s">
        <v>42</v>
      </c>
      <c r="H41328" s="2" t="s">
        <v>43</v>
      </c>
      <c r="I41328" s="2" t="s">
        <v>18497</v>
      </c>
      <c r="J41328" s="2" t="s">
        <v>21</v>
      </c>
      <c r="K41328">
        <v>8</v>
      </c>
      <c r="L41328" s="2" t="s">
        <v>22</v>
      </c>
      <c r="M41328" s="2" t="s">
        <v>37</v>
      </c>
      <c r="N41328" s="2" t="s">
        <v>38</v>
      </c>
      <c r="O41328">
        <v>35.820625</v>
      </c>
      <c r="P41328">
        <v>-78.899323999999993</v>
      </c>
      <c r="Q41328" s="2" t="s">
        <v>18498</v>
      </c>
    </row>
    <row r="41329" spans="1:17" x14ac:dyDescent="0.3">
      <c r="A41329" s="1">
        <v>42292.509953703702</v>
      </c>
      <c r="B41329">
        <v>2015</v>
      </c>
      <c r="C41329" s="2" t="s">
        <v>72312</v>
      </c>
      <c r="D41329">
        <v>0</v>
      </c>
      <c r="E41329">
        <v>321</v>
      </c>
      <c r="F41329" s="2" t="s">
        <v>27</v>
      </c>
      <c r="G41329" s="2" t="s">
        <v>19</v>
      </c>
      <c r="H41329" s="2" t="s">
        <v>19</v>
      </c>
      <c r="I41329" s="2" t="s">
        <v>628</v>
      </c>
      <c r="J41329" s="2" t="s">
        <v>21</v>
      </c>
      <c r="K41329">
        <v>4</v>
      </c>
      <c r="L41329" s="2" t="s">
        <v>22</v>
      </c>
      <c r="M41329" s="2" t="s">
        <v>70</v>
      </c>
      <c r="N41329" s="2" t="s">
        <v>71</v>
      </c>
      <c r="O41329">
        <v>35.771768999999999</v>
      </c>
      <c r="P41329">
        <v>-78.808975000000004</v>
      </c>
      <c r="Q41329" s="2" t="s">
        <v>17181</v>
      </c>
    </row>
    <row r="41330" spans="1:17" x14ac:dyDescent="0.3">
      <c r="A41330" s="1">
        <v>42292.421458333331</v>
      </c>
      <c r="B41330">
        <v>2015</v>
      </c>
      <c r="C41330" s="2" t="s">
        <v>72313</v>
      </c>
      <c r="D41330">
        <v>0</v>
      </c>
      <c r="E41330">
        <v>733</v>
      </c>
      <c r="F41330" s="2" t="s">
        <v>122</v>
      </c>
      <c r="G41330" s="2" t="s">
        <v>42</v>
      </c>
      <c r="H41330" s="2" t="s">
        <v>43</v>
      </c>
      <c r="I41330" s="2" t="s">
        <v>2015</v>
      </c>
      <c r="J41330" s="2" t="s">
        <v>21</v>
      </c>
      <c r="K41330">
        <v>2</v>
      </c>
      <c r="L41330" s="2" t="s">
        <v>86</v>
      </c>
      <c r="M41330" s="2" t="s">
        <v>51</v>
      </c>
      <c r="N41330" s="2" t="s">
        <v>52</v>
      </c>
      <c r="O41330">
        <v>35.756439999999998</v>
      </c>
      <c r="P41330">
        <v>-78.736377000000005</v>
      </c>
      <c r="Q41330" s="2" t="s">
        <v>2016</v>
      </c>
    </row>
    <row r="41331" spans="1:17" x14ac:dyDescent="0.3">
      <c r="A41331" s="1">
        <v>42292.017997685187</v>
      </c>
      <c r="B41331">
        <v>2015</v>
      </c>
      <c r="C41331" s="2" t="s">
        <v>72314</v>
      </c>
      <c r="D41331">
        <v>0</v>
      </c>
      <c r="E41331">
        <v>736</v>
      </c>
      <c r="F41331" s="2" t="s">
        <v>1041</v>
      </c>
      <c r="G41331" s="2" t="s">
        <v>42</v>
      </c>
      <c r="H41331" s="2" t="s">
        <v>43</v>
      </c>
      <c r="I41331" s="2" t="s">
        <v>70861</v>
      </c>
      <c r="J41331" s="2" t="s">
        <v>21</v>
      </c>
      <c r="K41331">
        <v>2</v>
      </c>
      <c r="L41331" s="2" t="s">
        <v>86</v>
      </c>
      <c r="M41331" s="2" t="s">
        <v>51</v>
      </c>
      <c r="N41331" s="2" t="s">
        <v>233</v>
      </c>
      <c r="O41331">
        <v>35.759520999999999</v>
      </c>
      <c r="P41331">
        <v>-78.764679999999998</v>
      </c>
      <c r="Q41331" s="2" t="s">
        <v>72315</v>
      </c>
    </row>
    <row r="41332" spans="1:17" x14ac:dyDescent="0.3">
      <c r="A41332" s="1">
        <v>42291.753877314812</v>
      </c>
      <c r="B41332">
        <v>2015</v>
      </c>
      <c r="C41332" s="2" t="s">
        <v>72316</v>
      </c>
      <c r="D41332">
        <v>0</v>
      </c>
      <c r="E41332">
        <v>321</v>
      </c>
      <c r="F41332" s="2" t="s">
        <v>27</v>
      </c>
      <c r="G41332" s="2" t="s">
        <v>19</v>
      </c>
      <c r="H41332" s="2" t="s">
        <v>19</v>
      </c>
      <c r="I41332" s="2" t="s">
        <v>599</v>
      </c>
      <c r="J41332" s="2" t="s">
        <v>21</v>
      </c>
      <c r="K41332">
        <v>4</v>
      </c>
      <c r="L41332" s="2" t="s">
        <v>86</v>
      </c>
      <c r="M41332" s="2" t="s">
        <v>70</v>
      </c>
      <c r="N41332" s="2" t="s">
        <v>71</v>
      </c>
      <c r="O41332">
        <v>35.765621000000003</v>
      </c>
      <c r="P41332">
        <v>-78.832248000000007</v>
      </c>
      <c r="Q41332" s="2" t="s">
        <v>16774</v>
      </c>
    </row>
    <row r="41333" spans="1:17" x14ac:dyDescent="0.3">
      <c r="A41333" s="1">
        <v>42291.627303240741</v>
      </c>
      <c r="B41333">
        <v>2015</v>
      </c>
      <c r="C41333" s="2" t="s">
        <v>72317</v>
      </c>
      <c r="D41333">
        <v>0</v>
      </c>
      <c r="E41333">
        <v>611</v>
      </c>
      <c r="F41333" s="2" t="s">
        <v>261</v>
      </c>
      <c r="G41333" s="2" t="s">
        <v>34</v>
      </c>
      <c r="H41333" s="2" t="s">
        <v>35</v>
      </c>
      <c r="I41333" s="2" t="s">
        <v>72318</v>
      </c>
      <c r="J41333" s="2" t="s">
        <v>92</v>
      </c>
      <c r="K41333">
        <v>4</v>
      </c>
      <c r="L41333" s="2" t="s">
        <v>86</v>
      </c>
      <c r="M41333" s="2" t="s">
        <v>252</v>
      </c>
      <c r="N41333" s="2" t="s">
        <v>252</v>
      </c>
      <c r="O41333">
        <v>35.730210999999997</v>
      </c>
      <c r="P41333">
        <v>-78.855435999999997</v>
      </c>
      <c r="Q41333" s="2" t="s">
        <v>72319</v>
      </c>
    </row>
    <row r="41334" spans="1:17" x14ac:dyDescent="0.3">
      <c r="A41334" s="1">
        <v>42291.59238425926</v>
      </c>
      <c r="B41334">
        <v>2015</v>
      </c>
      <c r="C41334" s="2" t="s">
        <v>72320</v>
      </c>
      <c r="D41334">
        <v>0</v>
      </c>
      <c r="E41334">
        <v>651</v>
      </c>
      <c r="F41334" s="2" t="s">
        <v>656</v>
      </c>
      <c r="G41334" s="2" t="s">
        <v>34</v>
      </c>
      <c r="H41334" s="2" t="s">
        <v>35</v>
      </c>
      <c r="I41334" s="2" t="s">
        <v>72321</v>
      </c>
      <c r="J41334" s="2" t="s">
        <v>664</v>
      </c>
      <c r="K41334">
        <v>3</v>
      </c>
      <c r="L41334" s="2" t="s">
        <v>86</v>
      </c>
      <c r="M41334" s="2" t="s">
        <v>252</v>
      </c>
      <c r="N41334" s="2" t="s">
        <v>252</v>
      </c>
      <c r="O41334">
        <v>35.743276000000002</v>
      </c>
      <c r="P41334">
        <v>-78.825115999999994</v>
      </c>
      <c r="Q41334" s="2" t="s">
        <v>72322</v>
      </c>
    </row>
    <row r="41335" spans="1:17" x14ac:dyDescent="0.3">
      <c r="A41335" s="1">
        <v>42291.5703587963</v>
      </c>
      <c r="B41335">
        <v>2015</v>
      </c>
      <c r="C41335" s="2" t="s">
        <v>72323</v>
      </c>
      <c r="D41335">
        <v>0</v>
      </c>
      <c r="E41335">
        <v>321</v>
      </c>
      <c r="F41335" s="2" t="s">
        <v>27</v>
      </c>
      <c r="G41335" s="2" t="s">
        <v>19</v>
      </c>
      <c r="H41335" s="2" t="s">
        <v>19</v>
      </c>
      <c r="I41335" s="2" t="s">
        <v>306</v>
      </c>
      <c r="J41335" s="2" t="s">
        <v>21</v>
      </c>
      <c r="K41335">
        <v>1</v>
      </c>
      <c r="L41335" s="2" t="s">
        <v>86</v>
      </c>
      <c r="M41335" s="2" t="s">
        <v>97</v>
      </c>
      <c r="N41335" s="2" t="s">
        <v>190</v>
      </c>
      <c r="O41335">
        <v>35.802238000000003</v>
      </c>
      <c r="P41335">
        <v>-78.793525000000002</v>
      </c>
      <c r="Q41335" s="2" t="s">
        <v>18107</v>
      </c>
    </row>
    <row r="41336" spans="1:17" x14ac:dyDescent="0.3">
      <c r="A41336" s="1">
        <v>42291.193865740737</v>
      </c>
      <c r="B41336">
        <v>2015</v>
      </c>
      <c r="C41336" s="2" t="s">
        <v>72324</v>
      </c>
      <c r="D41336">
        <v>0</v>
      </c>
      <c r="E41336">
        <v>311</v>
      </c>
      <c r="F41336" s="2" t="s">
        <v>18</v>
      </c>
      <c r="G41336" s="2" t="s">
        <v>19</v>
      </c>
      <c r="H41336" s="2" t="s">
        <v>19</v>
      </c>
      <c r="I41336" s="2" t="s">
        <v>39413</v>
      </c>
      <c r="J41336" s="2" t="s">
        <v>21</v>
      </c>
      <c r="K41336">
        <v>5</v>
      </c>
      <c r="L41336" s="2" t="s">
        <v>45</v>
      </c>
      <c r="M41336" s="2" t="s">
        <v>23</v>
      </c>
      <c r="N41336" s="2" t="s">
        <v>107</v>
      </c>
      <c r="O41336">
        <v>35.772987000000001</v>
      </c>
      <c r="P41336">
        <v>-78.856538999999998</v>
      </c>
      <c r="Q41336" s="2" t="s">
        <v>39414</v>
      </c>
    </row>
    <row r="41337" spans="1:17" x14ac:dyDescent="0.3">
      <c r="A41337" s="1">
        <v>42290.575486111113</v>
      </c>
      <c r="B41337">
        <v>2015</v>
      </c>
      <c r="C41337" s="2" t="s">
        <v>72325</v>
      </c>
      <c r="D41337">
        <v>0</v>
      </c>
      <c r="E41337">
        <v>743</v>
      </c>
      <c r="F41337" s="2" t="s">
        <v>49</v>
      </c>
      <c r="G41337" s="2" t="s">
        <v>42</v>
      </c>
      <c r="H41337" s="2" t="s">
        <v>43</v>
      </c>
      <c r="I41337" s="2" t="s">
        <v>20469</v>
      </c>
      <c r="J41337" s="2" t="s">
        <v>21</v>
      </c>
      <c r="K41337">
        <v>1</v>
      </c>
      <c r="L41337" s="2" t="s">
        <v>45</v>
      </c>
      <c r="M41337" s="2" t="s">
        <v>75</v>
      </c>
      <c r="N41337" s="2" t="s">
        <v>76</v>
      </c>
      <c r="O41337">
        <v>35.824824</v>
      </c>
      <c r="P41337">
        <v>-78.779466999999997</v>
      </c>
      <c r="Q41337" s="2" t="s">
        <v>72326</v>
      </c>
    </row>
    <row r="41338" spans="1:17" x14ac:dyDescent="0.3">
      <c r="A41338" s="1">
        <v>42290.403831018521</v>
      </c>
      <c r="B41338">
        <v>2015</v>
      </c>
      <c r="C41338" s="2" t="s">
        <v>72327</v>
      </c>
      <c r="D41338">
        <v>0</v>
      </c>
      <c r="E41338">
        <v>740</v>
      </c>
      <c r="F41338" s="2" t="s">
        <v>1103</v>
      </c>
      <c r="G41338" s="2" t="s">
        <v>42</v>
      </c>
      <c r="H41338" s="2" t="s">
        <v>43</v>
      </c>
      <c r="I41338" s="2" t="s">
        <v>4961</v>
      </c>
      <c r="J41338" s="2" t="s">
        <v>21</v>
      </c>
      <c r="K41338">
        <v>1</v>
      </c>
      <c r="L41338" s="2" t="s">
        <v>86</v>
      </c>
      <c r="M41338" s="2" t="s">
        <v>75</v>
      </c>
      <c r="N41338" s="2" t="s">
        <v>145</v>
      </c>
      <c r="O41338">
        <v>35.820585999999999</v>
      </c>
      <c r="P41338">
        <v>-78.807779999999994</v>
      </c>
      <c r="Q41338" s="2" t="s">
        <v>4962</v>
      </c>
    </row>
    <row r="41339" spans="1:17" x14ac:dyDescent="0.3">
      <c r="A41339" s="1">
        <v>42289.815983796296</v>
      </c>
      <c r="B41339">
        <v>2015</v>
      </c>
      <c r="C41339" s="2" t="s">
        <v>72328</v>
      </c>
      <c r="D41339">
        <v>0</v>
      </c>
      <c r="E41339">
        <v>743</v>
      </c>
      <c r="F41339" s="2" t="s">
        <v>49</v>
      </c>
      <c r="G41339" s="2" t="s">
        <v>42</v>
      </c>
      <c r="H41339" s="2" t="s">
        <v>43</v>
      </c>
      <c r="I41339" s="2" t="s">
        <v>24947</v>
      </c>
      <c r="J41339" s="2" t="s">
        <v>21</v>
      </c>
      <c r="K41339">
        <v>5</v>
      </c>
      <c r="L41339" s="2" t="s">
        <v>86</v>
      </c>
      <c r="M41339" s="2" t="s">
        <v>23</v>
      </c>
      <c r="N41339" s="2" t="s">
        <v>107</v>
      </c>
      <c r="O41339">
        <v>35.776094000000001</v>
      </c>
      <c r="P41339">
        <v>-78.857511000000002</v>
      </c>
      <c r="Q41339" s="2" t="s">
        <v>24948</v>
      </c>
    </row>
    <row r="41340" spans="1:17" x14ac:dyDescent="0.3">
      <c r="A41340" s="1">
        <v>42289.753645833334</v>
      </c>
      <c r="B41340">
        <v>2015</v>
      </c>
      <c r="C41340" s="2" t="s">
        <v>72329</v>
      </c>
      <c r="D41340">
        <v>0</v>
      </c>
      <c r="E41340">
        <v>321</v>
      </c>
      <c r="F41340" s="2" t="s">
        <v>27</v>
      </c>
      <c r="G41340" s="2" t="s">
        <v>19</v>
      </c>
      <c r="H41340" s="2" t="s">
        <v>19</v>
      </c>
      <c r="I41340" s="2" t="s">
        <v>243</v>
      </c>
      <c r="J41340" s="2" t="s">
        <v>21</v>
      </c>
      <c r="K41340">
        <v>5</v>
      </c>
      <c r="L41340" s="2" t="s">
        <v>86</v>
      </c>
      <c r="M41340" s="2" t="s">
        <v>23</v>
      </c>
      <c r="N41340" s="2" t="s">
        <v>153</v>
      </c>
      <c r="O41340">
        <v>35.789026</v>
      </c>
      <c r="P41340">
        <v>-78.851688999999993</v>
      </c>
      <c r="Q41340" s="2" t="s">
        <v>244</v>
      </c>
    </row>
    <row r="41341" spans="1:17" x14ac:dyDescent="0.3">
      <c r="A41341" s="1">
        <v>42288.51048611111</v>
      </c>
      <c r="B41341">
        <v>2015</v>
      </c>
      <c r="C41341" s="2" t="s">
        <v>72330</v>
      </c>
      <c r="D41341">
        <v>0</v>
      </c>
      <c r="E41341">
        <v>671</v>
      </c>
      <c r="F41341" s="2" t="s">
        <v>33</v>
      </c>
      <c r="G41341" s="2" t="s">
        <v>34</v>
      </c>
      <c r="H41341" s="2" t="s">
        <v>35</v>
      </c>
      <c r="I41341" s="2" t="s">
        <v>72331</v>
      </c>
      <c r="J41341" s="2" t="s">
        <v>21</v>
      </c>
      <c r="K41341">
        <v>2</v>
      </c>
      <c r="L41341" s="2" t="s">
        <v>45</v>
      </c>
      <c r="M41341" s="2" t="s">
        <v>51</v>
      </c>
      <c r="N41341" s="2" t="s">
        <v>98</v>
      </c>
      <c r="O41341">
        <v>35.77787</v>
      </c>
      <c r="P41341">
        <v>-78.763345000000001</v>
      </c>
      <c r="Q41341" s="2" t="s">
        <v>72332</v>
      </c>
    </row>
    <row r="41342" spans="1:17" x14ac:dyDescent="0.3">
      <c r="A41342" s="1">
        <v>42287.810474537036</v>
      </c>
      <c r="B41342">
        <v>2015</v>
      </c>
      <c r="C41342" s="2" t="s">
        <v>72333</v>
      </c>
      <c r="D41342">
        <v>0</v>
      </c>
      <c r="E41342">
        <v>321</v>
      </c>
      <c r="F41342" s="2" t="s">
        <v>27</v>
      </c>
      <c r="G41342" s="2" t="s">
        <v>19</v>
      </c>
      <c r="H41342" s="2" t="s">
        <v>19</v>
      </c>
      <c r="I41342" s="2" t="s">
        <v>628</v>
      </c>
      <c r="J41342" s="2" t="s">
        <v>21</v>
      </c>
      <c r="K41342">
        <v>4</v>
      </c>
      <c r="L41342" s="2" t="s">
        <v>22</v>
      </c>
      <c r="M41342" s="2" t="s">
        <v>70</v>
      </c>
      <c r="N41342" s="2" t="s">
        <v>71</v>
      </c>
      <c r="O41342">
        <v>35.771768999999999</v>
      </c>
      <c r="P41342">
        <v>-78.808975000000004</v>
      </c>
      <c r="Q41342" s="2" t="s">
        <v>17181</v>
      </c>
    </row>
    <row r="41343" spans="1:17" x14ac:dyDescent="0.3">
      <c r="A41343" s="1">
        <v>42287.542407407411</v>
      </c>
      <c r="B41343">
        <v>2015</v>
      </c>
      <c r="C41343" s="2" t="s">
        <v>72334</v>
      </c>
      <c r="D41343">
        <v>0</v>
      </c>
      <c r="E41343">
        <v>341</v>
      </c>
      <c r="F41343" s="2" t="s">
        <v>105</v>
      </c>
      <c r="G41343" s="2" t="s">
        <v>56</v>
      </c>
      <c r="H41343" s="2" t="s">
        <v>56</v>
      </c>
      <c r="I41343" s="2" t="s">
        <v>72335</v>
      </c>
      <c r="J41343" s="2" t="s">
        <v>21</v>
      </c>
      <c r="K41343">
        <v>2</v>
      </c>
      <c r="L41343" s="2" t="s">
        <v>45</v>
      </c>
      <c r="M41343" s="2" t="s">
        <v>51</v>
      </c>
      <c r="N41343" s="2" t="s">
        <v>233</v>
      </c>
      <c r="O41343">
        <v>35.771479999999997</v>
      </c>
      <c r="P41343">
        <v>-78.769298000000006</v>
      </c>
      <c r="Q41343" s="2" t="s">
        <v>72336</v>
      </c>
    </row>
    <row r="41344" spans="1:17" x14ac:dyDescent="0.3">
      <c r="A41344" s="1">
        <v>42287.224016203705</v>
      </c>
      <c r="B41344">
        <v>2015</v>
      </c>
      <c r="C41344" s="2" t="s">
        <v>72337</v>
      </c>
      <c r="D41344">
        <v>0</v>
      </c>
      <c r="E41344">
        <v>210</v>
      </c>
      <c r="F41344" s="2" t="s">
        <v>72338</v>
      </c>
      <c r="G41344" s="2" t="s">
        <v>194</v>
      </c>
      <c r="H41344" s="2" t="s">
        <v>195</v>
      </c>
      <c r="I41344" s="2" t="s">
        <v>2006</v>
      </c>
      <c r="J41344" s="2" t="s">
        <v>92</v>
      </c>
      <c r="K41344">
        <v>1</v>
      </c>
      <c r="L41344" s="2" t="s">
        <v>45</v>
      </c>
      <c r="M41344" s="2" t="s">
        <v>75</v>
      </c>
      <c r="N41344" s="2" t="s">
        <v>93</v>
      </c>
      <c r="O41344">
        <v>35.831507000000002</v>
      </c>
      <c r="P41344">
        <v>-78.763250999999997</v>
      </c>
      <c r="Q41344" s="2" t="s">
        <v>94</v>
      </c>
    </row>
    <row r="41345" spans="1:17" x14ac:dyDescent="0.3">
      <c r="A41345" s="1">
        <v>42287.117175925923</v>
      </c>
      <c r="B41345">
        <v>2015</v>
      </c>
      <c r="C41345" s="2" t="s">
        <v>72339</v>
      </c>
      <c r="D41345">
        <v>0</v>
      </c>
      <c r="E41345">
        <v>321</v>
      </c>
      <c r="F41345" s="2" t="s">
        <v>27</v>
      </c>
      <c r="G41345" s="2" t="s">
        <v>19</v>
      </c>
      <c r="H41345" s="2" t="s">
        <v>19</v>
      </c>
      <c r="I41345" s="2" t="s">
        <v>65</v>
      </c>
      <c r="J41345" s="2" t="s">
        <v>21</v>
      </c>
      <c r="K41345">
        <v>3</v>
      </c>
      <c r="L41345" s="2" t="s">
        <v>45</v>
      </c>
      <c r="M41345" s="2" t="s">
        <v>61</v>
      </c>
      <c r="N41345" s="2" t="s">
        <v>66</v>
      </c>
      <c r="O41345">
        <v>35.749017000000002</v>
      </c>
      <c r="P41345">
        <v>-78.774821000000003</v>
      </c>
      <c r="Q41345" s="2" t="s">
        <v>67</v>
      </c>
    </row>
    <row r="41346" spans="1:17" x14ac:dyDescent="0.3">
      <c r="A41346" s="1">
        <v>42287.051377314812</v>
      </c>
      <c r="B41346">
        <v>2015</v>
      </c>
      <c r="C41346" s="2" t="s">
        <v>72340</v>
      </c>
      <c r="D41346">
        <v>0</v>
      </c>
      <c r="E41346">
        <v>743</v>
      </c>
      <c r="F41346" s="2" t="s">
        <v>49</v>
      </c>
      <c r="G41346" s="2" t="s">
        <v>42</v>
      </c>
      <c r="H41346" s="2" t="s">
        <v>43</v>
      </c>
      <c r="I41346" s="2" t="s">
        <v>32840</v>
      </c>
      <c r="J41346" s="2" t="s">
        <v>21</v>
      </c>
      <c r="K41346">
        <v>5</v>
      </c>
      <c r="L41346" s="2" t="s">
        <v>45</v>
      </c>
      <c r="M41346" s="2" t="s">
        <v>29</v>
      </c>
      <c r="N41346" s="2" t="s">
        <v>526</v>
      </c>
      <c r="O41346">
        <v>35.813921999999998</v>
      </c>
      <c r="P41346">
        <v>-78.856803999999997</v>
      </c>
      <c r="Q41346" s="2" t="s">
        <v>32841</v>
      </c>
    </row>
    <row r="41347" spans="1:17" x14ac:dyDescent="0.3">
      <c r="A41347" s="1">
        <v>42286.842615740738</v>
      </c>
      <c r="B41347">
        <v>2015</v>
      </c>
      <c r="C41347" s="2" t="s">
        <v>72341</v>
      </c>
      <c r="D41347">
        <v>0</v>
      </c>
      <c r="E41347">
        <v>311</v>
      </c>
      <c r="F41347" s="2" t="s">
        <v>18</v>
      </c>
      <c r="G41347" s="2" t="s">
        <v>19</v>
      </c>
      <c r="H41347" s="2" t="s">
        <v>19</v>
      </c>
      <c r="I41347" s="2" t="s">
        <v>18594</v>
      </c>
      <c r="J41347" s="2" t="s">
        <v>21</v>
      </c>
      <c r="K41347">
        <v>8</v>
      </c>
      <c r="L41347" s="2" t="s">
        <v>45</v>
      </c>
      <c r="M41347" s="2" t="s">
        <v>37</v>
      </c>
      <c r="N41347" s="2" t="s">
        <v>128</v>
      </c>
      <c r="O41347">
        <v>35.837394000000003</v>
      </c>
      <c r="P41347">
        <v>-78.919070000000005</v>
      </c>
      <c r="Q41347" s="2" t="s">
        <v>18595</v>
      </c>
    </row>
    <row r="41348" spans="1:17" x14ac:dyDescent="0.3">
      <c r="A41348" s="1">
        <v>42286.785509259258</v>
      </c>
      <c r="B41348">
        <v>2015</v>
      </c>
      <c r="C41348" s="2" t="s">
        <v>72342</v>
      </c>
      <c r="D41348">
        <v>0</v>
      </c>
      <c r="E41348">
        <v>744</v>
      </c>
      <c r="F41348" s="2" t="s">
        <v>162</v>
      </c>
      <c r="G41348" s="2" t="s">
        <v>42</v>
      </c>
      <c r="H41348" s="2" t="s">
        <v>43</v>
      </c>
      <c r="I41348" s="2" t="s">
        <v>6260</v>
      </c>
      <c r="J41348" s="2" t="s">
        <v>144</v>
      </c>
      <c r="K41348">
        <v>1</v>
      </c>
      <c r="L41348" s="2" t="s">
        <v>45</v>
      </c>
      <c r="M41348" s="2" t="s">
        <v>75</v>
      </c>
      <c r="N41348" s="2" t="s">
        <v>263</v>
      </c>
      <c r="O41348">
        <v>35.895544999999998</v>
      </c>
      <c r="P41348">
        <v>-78.817156999999995</v>
      </c>
      <c r="Q41348" s="2" t="s">
        <v>72343</v>
      </c>
    </row>
    <row r="41349" spans="1:17" x14ac:dyDescent="0.3">
      <c r="A41349" s="1">
        <v>42285.72457175926</v>
      </c>
      <c r="B41349">
        <v>2015</v>
      </c>
      <c r="C41349" s="2" t="s">
        <v>72344</v>
      </c>
      <c r="D41349">
        <v>0</v>
      </c>
      <c r="E41349">
        <v>321</v>
      </c>
      <c r="F41349" s="2" t="s">
        <v>27</v>
      </c>
      <c r="G41349" s="2" t="s">
        <v>19</v>
      </c>
      <c r="H41349" s="2" t="s">
        <v>19</v>
      </c>
      <c r="I41349" s="2" t="s">
        <v>1434</v>
      </c>
      <c r="J41349" s="2" t="s">
        <v>21</v>
      </c>
      <c r="K41349">
        <v>2</v>
      </c>
      <c r="L41349" s="2" t="s">
        <v>22</v>
      </c>
      <c r="M41349" s="2" t="s">
        <v>51</v>
      </c>
      <c r="N41349" s="2" t="s">
        <v>52</v>
      </c>
      <c r="O41349">
        <v>35.766969000000003</v>
      </c>
      <c r="P41349">
        <v>-78.739343000000005</v>
      </c>
      <c r="Q41349" s="2" t="s">
        <v>2104</v>
      </c>
    </row>
    <row r="41350" spans="1:17" x14ac:dyDescent="0.3">
      <c r="A41350" s="1">
        <v>42285.693877314814</v>
      </c>
      <c r="B41350">
        <v>2015</v>
      </c>
      <c r="C41350" s="2" t="s">
        <v>72345</v>
      </c>
      <c r="D41350">
        <v>0</v>
      </c>
      <c r="E41350">
        <v>321</v>
      </c>
      <c r="F41350" s="2" t="s">
        <v>27</v>
      </c>
      <c r="G41350" s="2" t="s">
        <v>19</v>
      </c>
      <c r="H41350" s="2" t="s">
        <v>19</v>
      </c>
      <c r="I41350" s="2" t="s">
        <v>3407</v>
      </c>
      <c r="J41350" s="2" t="s">
        <v>21</v>
      </c>
      <c r="K41350">
        <v>8</v>
      </c>
      <c r="L41350" s="2" t="s">
        <v>22</v>
      </c>
      <c r="M41350" s="2" t="s">
        <v>37</v>
      </c>
      <c r="N41350" s="2" t="s">
        <v>38</v>
      </c>
      <c r="O41350">
        <v>35.819270000000003</v>
      </c>
      <c r="P41350">
        <v>-78.901859000000002</v>
      </c>
      <c r="Q41350" s="2" t="s">
        <v>3408</v>
      </c>
    </row>
    <row r="41351" spans="1:17" x14ac:dyDescent="0.3">
      <c r="A41351" s="1">
        <v>42285.639039351852</v>
      </c>
      <c r="B41351">
        <v>2015</v>
      </c>
      <c r="C41351" s="2" t="s">
        <v>72346</v>
      </c>
      <c r="D41351">
        <v>0</v>
      </c>
      <c r="E41351">
        <v>321</v>
      </c>
      <c r="F41351" s="2" t="s">
        <v>27</v>
      </c>
      <c r="G41351" s="2" t="s">
        <v>19</v>
      </c>
      <c r="H41351" s="2" t="s">
        <v>19</v>
      </c>
      <c r="I41351" s="2" t="s">
        <v>8193</v>
      </c>
      <c r="J41351" s="2" t="s">
        <v>21</v>
      </c>
      <c r="K41351">
        <v>4</v>
      </c>
      <c r="L41351" s="2" t="s">
        <v>22</v>
      </c>
      <c r="M41351" s="2" t="s">
        <v>70</v>
      </c>
      <c r="N41351" s="2" t="s">
        <v>139</v>
      </c>
      <c r="O41351">
        <v>35.784151999999999</v>
      </c>
      <c r="P41351">
        <v>-78.804596000000004</v>
      </c>
      <c r="Q41351" s="2" t="s">
        <v>8194</v>
      </c>
    </row>
    <row r="41352" spans="1:17" x14ac:dyDescent="0.3">
      <c r="A41352" s="1">
        <v>42285.444618055553</v>
      </c>
      <c r="B41352">
        <v>2015</v>
      </c>
      <c r="C41352" s="2" t="s">
        <v>72347</v>
      </c>
      <c r="D41352">
        <v>0</v>
      </c>
      <c r="E41352">
        <v>600</v>
      </c>
      <c r="F41352" s="2" t="s">
        <v>90</v>
      </c>
      <c r="G41352" s="2" t="s">
        <v>34</v>
      </c>
      <c r="H41352" s="2" t="s">
        <v>35</v>
      </c>
      <c r="I41352" s="2" t="s">
        <v>2024</v>
      </c>
      <c r="J41352" s="2" t="s">
        <v>21</v>
      </c>
      <c r="K41352">
        <v>4</v>
      </c>
      <c r="L41352" s="2" t="s">
        <v>86</v>
      </c>
      <c r="M41352" s="2" t="s">
        <v>70</v>
      </c>
      <c r="N41352" s="2" t="s">
        <v>222</v>
      </c>
      <c r="O41352">
        <v>35.754351</v>
      </c>
      <c r="P41352">
        <v>-78.809353000000002</v>
      </c>
      <c r="Q41352" s="2" t="s">
        <v>2025</v>
      </c>
    </row>
    <row r="41353" spans="1:17" x14ac:dyDescent="0.3">
      <c r="A41353" s="1">
        <v>42285.42019675926</v>
      </c>
      <c r="B41353">
        <v>2015</v>
      </c>
      <c r="C41353" s="2" t="s">
        <v>72348</v>
      </c>
      <c r="D41353">
        <v>0</v>
      </c>
      <c r="E41353">
        <v>463</v>
      </c>
      <c r="F41353" s="2" t="s">
        <v>1508</v>
      </c>
      <c r="G41353" s="2" t="s">
        <v>212</v>
      </c>
      <c r="H41353" s="2" t="s">
        <v>499</v>
      </c>
      <c r="I41353" s="2" t="s">
        <v>57</v>
      </c>
      <c r="J41353" s="2" t="s">
        <v>21</v>
      </c>
      <c r="K41353">
        <v>3</v>
      </c>
      <c r="L41353" s="2" t="s">
        <v>86</v>
      </c>
      <c r="M41353" s="2" t="s">
        <v>61</v>
      </c>
      <c r="N41353" s="2" t="s">
        <v>66</v>
      </c>
      <c r="O41353">
        <v>35.743619000000002</v>
      </c>
      <c r="P41353">
        <v>-78.781159000000002</v>
      </c>
      <c r="Q41353" s="2" t="s">
        <v>51214</v>
      </c>
    </row>
    <row r="41354" spans="1:17" x14ac:dyDescent="0.3">
      <c r="A41354" s="1">
        <v>42285.360752314817</v>
      </c>
      <c r="B41354">
        <v>2015</v>
      </c>
      <c r="C41354" s="2" t="s">
        <v>72349</v>
      </c>
      <c r="D41354">
        <v>0</v>
      </c>
      <c r="E41354">
        <v>611</v>
      </c>
      <c r="F41354" s="2" t="s">
        <v>261</v>
      </c>
      <c r="G41354" s="2" t="s">
        <v>34</v>
      </c>
      <c r="H41354" s="2" t="s">
        <v>35</v>
      </c>
      <c r="I41354" s="2" t="s">
        <v>72350</v>
      </c>
      <c r="J41354" s="2" t="s">
        <v>21</v>
      </c>
      <c r="K41354">
        <v>3</v>
      </c>
      <c r="L41354" s="2" t="s">
        <v>86</v>
      </c>
      <c r="M41354" s="2" t="s">
        <v>61</v>
      </c>
      <c r="N41354" s="2" t="s">
        <v>80</v>
      </c>
      <c r="O41354">
        <v>35.734845</v>
      </c>
      <c r="P41354">
        <v>-78.778514000000001</v>
      </c>
      <c r="Q41354" s="2" t="s">
        <v>72351</v>
      </c>
    </row>
    <row r="41355" spans="1:17" x14ac:dyDescent="0.3">
      <c r="A41355" s="1">
        <v>42285.052951388891</v>
      </c>
      <c r="B41355">
        <v>2015</v>
      </c>
      <c r="C41355" s="2" t="s">
        <v>72352</v>
      </c>
      <c r="D41355">
        <v>0</v>
      </c>
      <c r="E41355">
        <v>321</v>
      </c>
      <c r="F41355" s="2" t="s">
        <v>27</v>
      </c>
      <c r="G41355" s="2" t="s">
        <v>19</v>
      </c>
      <c r="H41355" s="2" t="s">
        <v>19</v>
      </c>
      <c r="I41355" s="2" t="s">
        <v>72353</v>
      </c>
      <c r="J41355" s="2" t="s">
        <v>21</v>
      </c>
      <c r="K41355">
        <v>3</v>
      </c>
      <c r="L41355" s="2" t="s">
        <v>86</v>
      </c>
      <c r="M41355" s="2" t="s">
        <v>61</v>
      </c>
      <c r="N41355" s="2" t="s">
        <v>87</v>
      </c>
      <c r="O41355">
        <v>35.726185999999998</v>
      </c>
      <c r="P41355">
        <v>-78.789642000000001</v>
      </c>
      <c r="Q41355" s="2" t="s">
        <v>72354</v>
      </c>
    </row>
    <row r="41356" spans="1:17" x14ac:dyDescent="0.3">
      <c r="A41356" s="1">
        <v>42284.946793981479</v>
      </c>
      <c r="B41356">
        <v>2015</v>
      </c>
      <c r="C41356" s="2" t="s">
        <v>72355</v>
      </c>
      <c r="D41356">
        <v>0</v>
      </c>
      <c r="E41356">
        <v>463</v>
      </c>
      <c r="F41356" s="2" t="s">
        <v>1508</v>
      </c>
      <c r="G41356" s="2" t="s">
        <v>212</v>
      </c>
      <c r="H41356" s="2" t="s">
        <v>499</v>
      </c>
      <c r="I41356" s="2" t="s">
        <v>2491</v>
      </c>
      <c r="J41356" s="2" t="s">
        <v>21</v>
      </c>
      <c r="K41356">
        <v>2</v>
      </c>
      <c r="L41356" s="2" t="s">
        <v>86</v>
      </c>
      <c r="M41356" s="2" t="s">
        <v>51</v>
      </c>
      <c r="N41356" s="2" t="s">
        <v>98</v>
      </c>
      <c r="O41356">
        <v>35.771165000000003</v>
      </c>
      <c r="P41356">
        <v>-78.781766000000005</v>
      </c>
      <c r="Q41356" s="2" t="s">
        <v>3671</v>
      </c>
    </row>
    <row r="41357" spans="1:17" x14ac:dyDescent="0.3">
      <c r="A41357" s="1">
        <v>42284.897615740738</v>
      </c>
      <c r="B41357">
        <v>2015</v>
      </c>
      <c r="C41357" s="2" t="s">
        <v>72356</v>
      </c>
      <c r="D41357">
        <v>0</v>
      </c>
      <c r="E41357">
        <v>321</v>
      </c>
      <c r="F41357" s="2" t="s">
        <v>27</v>
      </c>
      <c r="G41357" s="2" t="s">
        <v>19</v>
      </c>
      <c r="H41357" s="2" t="s">
        <v>19</v>
      </c>
      <c r="I41357" s="2" t="s">
        <v>16971</v>
      </c>
      <c r="J41357" s="2" t="s">
        <v>21</v>
      </c>
      <c r="K41357">
        <v>4</v>
      </c>
      <c r="L41357" s="2" t="s">
        <v>86</v>
      </c>
      <c r="M41357" s="2" t="s">
        <v>70</v>
      </c>
      <c r="N41357" s="2" t="s">
        <v>222</v>
      </c>
      <c r="O41357">
        <v>35.753298000000001</v>
      </c>
      <c r="P41357">
        <v>-78.803692999999996</v>
      </c>
      <c r="Q41357" s="2" t="s">
        <v>16972</v>
      </c>
    </row>
    <row r="41358" spans="1:17" x14ac:dyDescent="0.3">
      <c r="A41358" s="1">
        <v>42284.888437499998</v>
      </c>
      <c r="B41358">
        <v>2015</v>
      </c>
      <c r="C41358" s="2" t="s">
        <v>72357</v>
      </c>
      <c r="D41358">
        <v>0</v>
      </c>
      <c r="E41358">
        <v>321</v>
      </c>
      <c r="F41358" s="2" t="s">
        <v>27</v>
      </c>
      <c r="G41358" s="2" t="s">
        <v>19</v>
      </c>
      <c r="H41358" s="2" t="s">
        <v>19</v>
      </c>
      <c r="I41358" s="2" t="s">
        <v>327</v>
      </c>
      <c r="J41358" s="2" t="s">
        <v>21</v>
      </c>
      <c r="K41358">
        <v>3</v>
      </c>
      <c r="L41358" s="2" t="s">
        <v>86</v>
      </c>
      <c r="M41358" s="2" t="s">
        <v>61</v>
      </c>
      <c r="N41358" s="2" t="s">
        <v>66</v>
      </c>
      <c r="O41358">
        <v>35.766249999999999</v>
      </c>
      <c r="P41358">
        <v>-78.778784000000002</v>
      </c>
      <c r="Q41358" s="2" t="s">
        <v>2065</v>
      </c>
    </row>
    <row r="41359" spans="1:17" x14ac:dyDescent="0.3">
      <c r="A41359" s="1">
        <v>42284.86246527778</v>
      </c>
      <c r="B41359">
        <v>2015</v>
      </c>
      <c r="C41359" s="2" t="s">
        <v>72358</v>
      </c>
      <c r="D41359">
        <v>0</v>
      </c>
      <c r="E41359">
        <v>321</v>
      </c>
      <c r="F41359" s="2" t="s">
        <v>27</v>
      </c>
      <c r="G41359" s="2" t="s">
        <v>19</v>
      </c>
      <c r="H41359" s="2" t="s">
        <v>19</v>
      </c>
      <c r="I41359" s="2" t="s">
        <v>686</v>
      </c>
      <c r="J41359" s="2" t="s">
        <v>21</v>
      </c>
      <c r="K41359">
        <v>2</v>
      </c>
      <c r="L41359" s="2" t="s">
        <v>86</v>
      </c>
      <c r="M41359" s="2" t="s">
        <v>51</v>
      </c>
      <c r="N41359" s="2" t="s">
        <v>229</v>
      </c>
      <c r="O41359">
        <v>35.773851000000001</v>
      </c>
      <c r="P41359">
        <v>-78.759311999999994</v>
      </c>
      <c r="Q41359" s="2" t="s">
        <v>387</v>
      </c>
    </row>
    <row r="41360" spans="1:17" x14ac:dyDescent="0.3">
      <c r="A41360" s="1">
        <v>42284.854432870372</v>
      </c>
      <c r="B41360">
        <v>2015</v>
      </c>
      <c r="C41360" s="2" t="s">
        <v>72359</v>
      </c>
      <c r="D41360">
        <v>0</v>
      </c>
      <c r="E41360">
        <v>321</v>
      </c>
      <c r="F41360" s="2" t="s">
        <v>27</v>
      </c>
      <c r="G41360" s="2" t="s">
        <v>19</v>
      </c>
      <c r="H41360" s="2" t="s">
        <v>19</v>
      </c>
      <c r="I41360" s="2" t="s">
        <v>5632</v>
      </c>
      <c r="J41360" s="2" t="s">
        <v>21</v>
      </c>
      <c r="K41360">
        <v>3</v>
      </c>
      <c r="L41360" s="2" t="s">
        <v>86</v>
      </c>
      <c r="M41360" s="2" t="s">
        <v>61</v>
      </c>
      <c r="N41360" s="2" t="s">
        <v>66</v>
      </c>
      <c r="O41360">
        <v>35.748612999999999</v>
      </c>
      <c r="P41360">
        <v>-78.771907999999996</v>
      </c>
      <c r="Q41360" s="2" t="s">
        <v>3260</v>
      </c>
    </row>
    <row r="41361" spans="1:17" x14ac:dyDescent="0.3">
      <c r="A41361" s="1">
        <v>42284.516006944446</v>
      </c>
      <c r="B41361">
        <v>2015</v>
      </c>
      <c r="C41361" s="2" t="s">
        <v>72360</v>
      </c>
      <c r="D41361">
        <v>0</v>
      </c>
      <c r="E41361">
        <v>311</v>
      </c>
      <c r="F41361" s="2" t="s">
        <v>18</v>
      </c>
      <c r="G41361" s="2" t="s">
        <v>19</v>
      </c>
      <c r="H41361" s="2" t="s">
        <v>19</v>
      </c>
      <c r="I41361" s="2" t="s">
        <v>72361</v>
      </c>
      <c r="J41361" s="2" t="s">
        <v>144</v>
      </c>
      <c r="K41361">
        <v>7</v>
      </c>
      <c r="L41361" s="2" t="s">
        <v>86</v>
      </c>
      <c r="M41361" s="2" t="s">
        <v>29</v>
      </c>
      <c r="N41361" s="2" t="s">
        <v>481</v>
      </c>
      <c r="O41361">
        <v>35.830145999999999</v>
      </c>
      <c r="P41361">
        <v>-78.846418</v>
      </c>
      <c r="Q41361" s="2" t="s">
        <v>72362</v>
      </c>
    </row>
    <row r="41362" spans="1:17" x14ac:dyDescent="0.3">
      <c r="A41362" s="1">
        <v>42283.829328703701</v>
      </c>
      <c r="B41362">
        <v>2015</v>
      </c>
      <c r="C41362" s="2" t="s">
        <v>72363</v>
      </c>
      <c r="D41362">
        <v>0</v>
      </c>
      <c r="E41362">
        <v>321</v>
      </c>
      <c r="F41362" s="2" t="s">
        <v>27</v>
      </c>
      <c r="G41362" s="2" t="s">
        <v>19</v>
      </c>
      <c r="H41362" s="2" t="s">
        <v>19</v>
      </c>
      <c r="I41362" s="2" t="s">
        <v>72364</v>
      </c>
      <c r="J41362" s="2" t="s">
        <v>144</v>
      </c>
      <c r="K41362">
        <v>7</v>
      </c>
      <c r="L41362" s="2" t="s">
        <v>22</v>
      </c>
      <c r="M41362" s="2" t="s">
        <v>29</v>
      </c>
      <c r="N41362" s="2" t="s">
        <v>481</v>
      </c>
      <c r="O41362">
        <v>35.828547999999998</v>
      </c>
      <c r="P41362">
        <v>-78.842811999999995</v>
      </c>
      <c r="Q41362" s="2" t="s">
        <v>72365</v>
      </c>
    </row>
    <row r="41363" spans="1:17" x14ac:dyDescent="0.3">
      <c r="A41363" s="1">
        <v>42283.071377314816</v>
      </c>
      <c r="B41363">
        <v>2015</v>
      </c>
      <c r="C41363" s="2" t="s">
        <v>72366</v>
      </c>
      <c r="D41363">
        <v>0</v>
      </c>
      <c r="E41363">
        <v>321</v>
      </c>
      <c r="F41363" s="2" t="s">
        <v>27</v>
      </c>
      <c r="G41363" s="2" t="s">
        <v>19</v>
      </c>
      <c r="H41363" s="2" t="s">
        <v>19</v>
      </c>
      <c r="I41363" s="2" t="s">
        <v>72367</v>
      </c>
      <c r="J41363" s="2" t="s">
        <v>21</v>
      </c>
      <c r="K41363">
        <v>2</v>
      </c>
      <c r="L41363" s="2" t="s">
        <v>86</v>
      </c>
      <c r="M41363" s="2" t="s">
        <v>51</v>
      </c>
      <c r="N41363" s="2" t="s">
        <v>98</v>
      </c>
      <c r="O41363">
        <v>35.779139000000001</v>
      </c>
      <c r="P41363">
        <v>-78.781177</v>
      </c>
      <c r="Q41363" s="2" t="s">
        <v>72368</v>
      </c>
    </row>
    <row r="41364" spans="1:17" x14ac:dyDescent="0.3">
      <c r="A41364" s="1">
        <v>42282.559166666666</v>
      </c>
      <c r="B41364">
        <v>2015</v>
      </c>
      <c r="C41364" s="2" t="s">
        <v>72369</v>
      </c>
      <c r="D41364">
        <v>0</v>
      </c>
      <c r="E41364">
        <v>300</v>
      </c>
      <c r="F41364" s="2" t="s">
        <v>188</v>
      </c>
      <c r="G41364" s="2" t="s">
        <v>19</v>
      </c>
      <c r="H41364" s="2" t="s">
        <v>19</v>
      </c>
      <c r="I41364" s="2" t="s">
        <v>72370</v>
      </c>
      <c r="J41364" s="2" t="s">
        <v>21</v>
      </c>
      <c r="K41364">
        <v>8</v>
      </c>
      <c r="L41364" s="2" t="s">
        <v>86</v>
      </c>
      <c r="M41364" s="2" t="s">
        <v>37</v>
      </c>
      <c r="N41364" s="2" t="s">
        <v>128</v>
      </c>
      <c r="O41364">
        <v>35.839333000000003</v>
      </c>
      <c r="P41364">
        <v>-78.918458000000001</v>
      </c>
      <c r="Q41364" s="2" t="s">
        <v>72371</v>
      </c>
    </row>
    <row r="41365" spans="1:17" x14ac:dyDescent="0.3">
      <c r="A41365" s="1">
        <v>42282.51939814815</v>
      </c>
      <c r="B41365">
        <v>2015</v>
      </c>
      <c r="C41365" s="2" t="s">
        <v>72372</v>
      </c>
      <c r="D41365">
        <v>0</v>
      </c>
      <c r="E41365">
        <v>321</v>
      </c>
      <c r="F41365" s="2" t="s">
        <v>27</v>
      </c>
      <c r="G41365" s="2" t="s">
        <v>19</v>
      </c>
      <c r="H41365" s="2" t="s">
        <v>19</v>
      </c>
      <c r="I41365" s="2" t="s">
        <v>3015</v>
      </c>
      <c r="J41365" s="2" t="s">
        <v>21</v>
      </c>
      <c r="K41365">
        <v>3</v>
      </c>
      <c r="L41365" s="2" t="s">
        <v>86</v>
      </c>
      <c r="M41365" s="2" t="s">
        <v>61</v>
      </c>
      <c r="N41365" s="2" t="s">
        <v>80</v>
      </c>
      <c r="O41365">
        <v>35.736902999999998</v>
      </c>
      <c r="P41365">
        <v>-78.775765000000007</v>
      </c>
      <c r="Q41365" s="2" t="s">
        <v>25716</v>
      </c>
    </row>
    <row r="41366" spans="1:17" x14ac:dyDescent="0.3">
      <c r="A41366" s="1">
        <v>42282.513749999998</v>
      </c>
      <c r="B41366">
        <v>2015</v>
      </c>
      <c r="C41366" s="2" t="s">
        <v>72373</v>
      </c>
      <c r="D41366">
        <v>0</v>
      </c>
      <c r="E41366">
        <v>463</v>
      </c>
      <c r="F41366" s="2" t="s">
        <v>1508</v>
      </c>
      <c r="G41366" s="2" t="s">
        <v>212</v>
      </c>
      <c r="H41366" s="2" t="s">
        <v>499</v>
      </c>
      <c r="I41366" s="2" t="s">
        <v>51868</v>
      </c>
      <c r="J41366" s="2" t="s">
        <v>21</v>
      </c>
      <c r="K41366">
        <v>6</v>
      </c>
      <c r="L41366" s="2" t="s">
        <v>86</v>
      </c>
      <c r="M41366" s="2" t="s">
        <v>289</v>
      </c>
      <c r="N41366" s="2" t="s">
        <v>289</v>
      </c>
      <c r="O41366">
        <v>35.706614000000002</v>
      </c>
      <c r="P41366">
        <v>-78.804565999999994</v>
      </c>
      <c r="Q41366" s="2" t="s">
        <v>72374</v>
      </c>
    </row>
    <row r="41367" spans="1:17" x14ac:dyDescent="0.3">
      <c r="A41367" s="1">
        <v>42282.490451388891</v>
      </c>
      <c r="B41367">
        <v>2015</v>
      </c>
      <c r="C41367" s="2" t="s">
        <v>72375</v>
      </c>
      <c r="D41367">
        <v>0</v>
      </c>
      <c r="E41367">
        <v>311</v>
      </c>
      <c r="F41367" s="2" t="s">
        <v>18</v>
      </c>
      <c r="G41367" s="2" t="s">
        <v>19</v>
      </c>
      <c r="H41367" s="2" t="s">
        <v>19</v>
      </c>
      <c r="I41367" s="2" t="s">
        <v>72376</v>
      </c>
      <c r="J41367" s="2" t="s">
        <v>664</v>
      </c>
      <c r="K41367">
        <v>6</v>
      </c>
      <c r="L41367" s="2" t="s">
        <v>86</v>
      </c>
      <c r="M41367" s="2" t="s">
        <v>289</v>
      </c>
      <c r="N41367" s="2" t="s">
        <v>289</v>
      </c>
      <c r="O41367">
        <v>35.690902000000001</v>
      </c>
      <c r="P41367">
        <v>-78.818865000000002</v>
      </c>
      <c r="Q41367" s="2" t="s">
        <v>48486</v>
      </c>
    </row>
    <row r="41368" spans="1:17" x14ac:dyDescent="0.3">
      <c r="A41368" s="1">
        <v>42282.488692129627</v>
      </c>
      <c r="B41368">
        <v>2015</v>
      </c>
      <c r="C41368" s="2" t="s">
        <v>72377</v>
      </c>
      <c r="D41368">
        <v>0</v>
      </c>
      <c r="E41368">
        <v>500</v>
      </c>
      <c r="F41368" s="2" t="s">
        <v>1898</v>
      </c>
      <c r="G41368" s="2" t="s">
        <v>84</v>
      </c>
      <c r="H41368" s="2" t="s">
        <v>84</v>
      </c>
      <c r="I41368" s="2" t="s">
        <v>18585</v>
      </c>
      <c r="J41368" s="2" t="s">
        <v>21</v>
      </c>
      <c r="K41368">
        <v>4</v>
      </c>
      <c r="L41368" s="2" t="s">
        <v>86</v>
      </c>
      <c r="M41368" s="2" t="s">
        <v>70</v>
      </c>
      <c r="N41368" s="2" t="s">
        <v>222</v>
      </c>
      <c r="O41368">
        <v>35.757649000000001</v>
      </c>
      <c r="P41368">
        <v>-78.810018999999997</v>
      </c>
      <c r="Q41368" s="2" t="s">
        <v>18586</v>
      </c>
    </row>
    <row r="41369" spans="1:17" x14ac:dyDescent="0.3">
      <c r="A41369" s="1">
        <v>42281.941446759258</v>
      </c>
      <c r="B41369">
        <v>2015</v>
      </c>
      <c r="C41369" s="2" t="s">
        <v>72378</v>
      </c>
      <c r="D41369">
        <v>0</v>
      </c>
      <c r="E41369">
        <v>700</v>
      </c>
      <c r="F41369" s="2" t="s">
        <v>1974</v>
      </c>
      <c r="G41369" s="2" t="s">
        <v>42</v>
      </c>
      <c r="H41369" s="2" t="s">
        <v>43</v>
      </c>
      <c r="I41369" s="2" t="s">
        <v>69579</v>
      </c>
      <c r="J41369" s="2" t="s">
        <v>21</v>
      </c>
      <c r="K41369">
        <v>3</v>
      </c>
      <c r="L41369" s="2" t="s">
        <v>45</v>
      </c>
      <c r="M41369" s="2" t="s">
        <v>61</v>
      </c>
      <c r="N41369" s="2" t="s">
        <v>80</v>
      </c>
      <c r="O41369">
        <v>35.731261000000003</v>
      </c>
      <c r="P41369">
        <v>-78.756338999999997</v>
      </c>
      <c r="Q41369" s="2" t="s">
        <v>72379</v>
      </c>
    </row>
    <row r="41370" spans="1:17" x14ac:dyDescent="0.3">
      <c r="A41370" s="1">
        <v>42281.83871527778</v>
      </c>
      <c r="B41370">
        <v>2015</v>
      </c>
      <c r="C41370" s="2" t="s">
        <v>72380</v>
      </c>
      <c r="D41370">
        <v>0</v>
      </c>
      <c r="E41370">
        <v>671</v>
      </c>
      <c r="F41370" s="2" t="s">
        <v>33</v>
      </c>
      <c r="G41370" s="2" t="s">
        <v>34</v>
      </c>
      <c r="H41370" s="2" t="s">
        <v>35</v>
      </c>
      <c r="I41370" s="2" t="s">
        <v>72381</v>
      </c>
      <c r="J41370" s="2" t="s">
        <v>21</v>
      </c>
      <c r="K41370">
        <v>4</v>
      </c>
      <c r="L41370" s="2" t="s">
        <v>45</v>
      </c>
      <c r="M41370" s="2" t="s">
        <v>70</v>
      </c>
      <c r="N41370" s="2" t="s">
        <v>222</v>
      </c>
      <c r="O41370">
        <v>35.762962999999999</v>
      </c>
      <c r="P41370">
        <v>-78.799961999999994</v>
      </c>
      <c r="Q41370" s="2" t="s">
        <v>72382</v>
      </c>
    </row>
    <row r="41371" spans="1:17" x14ac:dyDescent="0.3">
      <c r="A41371" s="1">
        <v>42281.821689814817</v>
      </c>
      <c r="B41371">
        <v>2015</v>
      </c>
      <c r="C41371" s="2" t="s">
        <v>72383</v>
      </c>
      <c r="D41371">
        <v>0</v>
      </c>
      <c r="E41371">
        <v>365</v>
      </c>
      <c r="F41371" s="2" t="s">
        <v>70008</v>
      </c>
      <c r="G41371" s="2" t="s">
        <v>56</v>
      </c>
      <c r="H41371" s="2" t="s">
        <v>56</v>
      </c>
      <c r="I41371" s="2" t="s">
        <v>11628</v>
      </c>
      <c r="J41371" s="2" t="s">
        <v>92</v>
      </c>
      <c r="K41371">
        <v>1</v>
      </c>
      <c r="L41371" s="2" t="s">
        <v>45</v>
      </c>
      <c r="M41371" s="2" t="s">
        <v>135</v>
      </c>
      <c r="N41371" s="2" t="s">
        <v>135</v>
      </c>
      <c r="O41371">
        <v>35.842694999999999</v>
      </c>
      <c r="P41371">
        <v>-78.794359999999998</v>
      </c>
      <c r="Q41371" s="2" t="s">
        <v>11629</v>
      </c>
    </row>
    <row r="41372" spans="1:17" x14ac:dyDescent="0.3">
      <c r="A41372" s="1">
        <v>42281.767175925925</v>
      </c>
      <c r="B41372">
        <v>2015</v>
      </c>
      <c r="C41372" s="2" t="s">
        <v>72384</v>
      </c>
      <c r="D41372">
        <v>0</v>
      </c>
      <c r="E41372">
        <v>444</v>
      </c>
      <c r="F41372" s="2" t="s">
        <v>831</v>
      </c>
      <c r="G41372" s="2" t="s">
        <v>212</v>
      </c>
      <c r="H41372" s="2" t="s">
        <v>499</v>
      </c>
      <c r="I41372" s="2" t="s">
        <v>9502</v>
      </c>
      <c r="J41372" s="2" t="s">
        <v>144</v>
      </c>
      <c r="K41372">
        <v>2</v>
      </c>
      <c r="L41372" s="2" t="s">
        <v>45</v>
      </c>
      <c r="M41372" s="2" t="s">
        <v>51</v>
      </c>
      <c r="N41372" s="2" t="s">
        <v>52</v>
      </c>
      <c r="O41372">
        <v>35.751589000000003</v>
      </c>
      <c r="P41372">
        <v>-78.741684000000006</v>
      </c>
      <c r="Q41372" s="2" t="s">
        <v>9503</v>
      </c>
    </row>
    <row r="41373" spans="1:17" x14ac:dyDescent="0.3">
      <c r="A41373" s="1">
        <v>42281.732847222222</v>
      </c>
      <c r="B41373">
        <v>2015</v>
      </c>
      <c r="C41373" s="2" t="s">
        <v>72385</v>
      </c>
      <c r="D41373">
        <v>0</v>
      </c>
      <c r="E41373">
        <v>321</v>
      </c>
      <c r="F41373" s="2" t="s">
        <v>27</v>
      </c>
      <c r="G41373" s="2" t="s">
        <v>19</v>
      </c>
      <c r="H41373" s="2" t="s">
        <v>19</v>
      </c>
      <c r="I41373" s="2" t="s">
        <v>37222</v>
      </c>
      <c r="J41373" s="2" t="s">
        <v>21</v>
      </c>
      <c r="K41373">
        <v>1</v>
      </c>
      <c r="L41373" s="2" t="s">
        <v>45</v>
      </c>
      <c r="M41373" s="2" t="s">
        <v>75</v>
      </c>
      <c r="N41373" s="2" t="s">
        <v>145</v>
      </c>
      <c r="O41373">
        <v>35.808774999999997</v>
      </c>
      <c r="P41373">
        <v>-78.787602000000007</v>
      </c>
      <c r="Q41373" s="2" t="s">
        <v>37223</v>
      </c>
    </row>
    <row r="41374" spans="1:17" x14ac:dyDescent="0.3">
      <c r="A41374" s="1">
        <v>42281.651516203703</v>
      </c>
      <c r="B41374">
        <v>2015</v>
      </c>
      <c r="C41374" s="2" t="s">
        <v>72386</v>
      </c>
      <c r="D41374">
        <v>0</v>
      </c>
      <c r="E41374">
        <v>611</v>
      </c>
      <c r="F41374" s="2" t="s">
        <v>261</v>
      </c>
      <c r="G41374" s="2" t="s">
        <v>34</v>
      </c>
      <c r="H41374" s="2" t="s">
        <v>35</v>
      </c>
      <c r="I41374" s="2" t="s">
        <v>50491</v>
      </c>
      <c r="J41374" s="2" t="s">
        <v>21</v>
      </c>
      <c r="K41374">
        <v>3</v>
      </c>
      <c r="L41374" s="2" t="s">
        <v>45</v>
      </c>
      <c r="M41374" s="2" t="s">
        <v>61</v>
      </c>
      <c r="N41374" s="2" t="s">
        <v>66</v>
      </c>
      <c r="O41374">
        <v>35.759258000000003</v>
      </c>
      <c r="P41374">
        <v>-78.770680999999996</v>
      </c>
      <c r="Q41374" s="2" t="s">
        <v>72387</v>
      </c>
    </row>
    <row r="41375" spans="1:17" x14ac:dyDescent="0.3">
      <c r="A41375" s="1">
        <v>42281.608888888892</v>
      </c>
      <c r="B41375">
        <v>2015</v>
      </c>
      <c r="C41375" s="2" t="s">
        <v>72388</v>
      </c>
      <c r="D41375">
        <v>0</v>
      </c>
      <c r="E41375">
        <v>321</v>
      </c>
      <c r="F41375" s="2" t="s">
        <v>27</v>
      </c>
      <c r="G41375" s="2" t="s">
        <v>19</v>
      </c>
      <c r="H41375" s="2" t="s">
        <v>19</v>
      </c>
      <c r="I41375" s="2" t="s">
        <v>13835</v>
      </c>
      <c r="J41375" s="2" t="s">
        <v>21</v>
      </c>
      <c r="K41375">
        <v>2</v>
      </c>
      <c r="L41375" s="2" t="s">
        <v>45</v>
      </c>
      <c r="M41375" s="2" t="s">
        <v>51</v>
      </c>
      <c r="N41375" s="2" t="s">
        <v>52</v>
      </c>
      <c r="O41375">
        <v>35.768644999999999</v>
      </c>
      <c r="P41375">
        <v>-78.747140999999999</v>
      </c>
      <c r="Q41375" s="2" t="s">
        <v>13836</v>
      </c>
    </row>
    <row r="41376" spans="1:17" x14ac:dyDescent="0.3">
      <c r="A41376" s="1">
        <v>42281.253101851849</v>
      </c>
      <c r="B41376">
        <v>2015</v>
      </c>
      <c r="C41376" s="2" t="s">
        <v>72389</v>
      </c>
      <c r="D41376">
        <v>0</v>
      </c>
      <c r="E41376">
        <v>600</v>
      </c>
      <c r="F41376" s="2" t="s">
        <v>90</v>
      </c>
      <c r="G41376" s="2" t="s">
        <v>34</v>
      </c>
      <c r="H41376" s="2" t="s">
        <v>35</v>
      </c>
      <c r="I41376" s="2" t="s">
        <v>33808</v>
      </c>
      <c r="J41376" s="2" t="s">
        <v>21</v>
      </c>
      <c r="K41376">
        <v>4</v>
      </c>
      <c r="L41376" s="2" t="s">
        <v>86</v>
      </c>
      <c r="M41376" s="2" t="s">
        <v>70</v>
      </c>
      <c r="N41376" s="2" t="s">
        <v>139</v>
      </c>
      <c r="O41376">
        <v>35.785556999999997</v>
      </c>
      <c r="P41376">
        <v>-78.807209</v>
      </c>
      <c r="Q41376" s="2" t="s">
        <v>33809</v>
      </c>
    </row>
    <row r="41377" spans="1:17" x14ac:dyDescent="0.3">
      <c r="A41377" s="1">
        <v>42281.194004629629</v>
      </c>
      <c r="B41377">
        <v>2015</v>
      </c>
      <c r="C41377" s="2" t="s">
        <v>72390</v>
      </c>
      <c r="D41377">
        <v>0</v>
      </c>
      <c r="E41377">
        <v>611</v>
      </c>
      <c r="F41377" s="2" t="s">
        <v>261</v>
      </c>
      <c r="G41377" s="2" t="s">
        <v>34</v>
      </c>
      <c r="H41377" s="2" t="s">
        <v>35</v>
      </c>
      <c r="I41377" s="2" t="s">
        <v>72391</v>
      </c>
      <c r="J41377" s="2" t="s">
        <v>92</v>
      </c>
      <c r="K41377">
        <v>5</v>
      </c>
      <c r="L41377" s="2" t="s">
        <v>86</v>
      </c>
      <c r="M41377" s="2" t="s">
        <v>252</v>
      </c>
      <c r="N41377" s="2" t="s">
        <v>252</v>
      </c>
      <c r="O41377">
        <v>35.748238999999998</v>
      </c>
      <c r="P41377">
        <v>-78.860425000000006</v>
      </c>
      <c r="Q41377" s="2" t="s">
        <v>72392</v>
      </c>
    </row>
    <row r="41378" spans="1:17" x14ac:dyDescent="0.3">
      <c r="A41378" s="1">
        <v>42281.072754629633</v>
      </c>
      <c r="B41378">
        <v>2015</v>
      </c>
      <c r="C41378" s="2" t="s">
        <v>72393</v>
      </c>
      <c r="D41378">
        <v>0</v>
      </c>
      <c r="E41378">
        <v>321</v>
      </c>
      <c r="F41378" s="2" t="s">
        <v>27</v>
      </c>
      <c r="G41378" s="2" t="s">
        <v>19</v>
      </c>
      <c r="H41378" s="2" t="s">
        <v>19</v>
      </c>
      <c r="I41378" s="2" t="s">
        <v>5364</v>
      </c>
      <c r="J41378" s="2" t="s">
        <v>21</v>
      </c>
      <c r="K41378">
        <v>7</v>
      </c>
      <c r="L41378" s="2" t="s">
        <v>86</v>
      </c>
      <c r="M41378" s="2" t="s">
        <v>29</v>
      </c>
      <c r="N41378" s="2" t="s">
        <v>164</v>
      </c>
      <c r="O41378">
        <v>35.824520999999997</v>
      </c>
      <c r="P41378">
        <v>-78.876080999999999</v>
      </c>
      <c r="Q41378" s="2" t="s">
        <v>5365</v>
      </c>
    </row>
    <row r="41379" spans="1:17" x14ac:dyDescent="0.3">
      <c r="A41379" s="1">
        <v>42280.815335648149</v>
      </c>
      <c r="B41379">
        <v>2015</v>
      </c>
      <c r="C41379" s="2" t="s">
        <v>72394</v>
      </c>
      <c r="D41379">
        <v>0</v>
      </c>
      <c r="E41379">
        <v>321</v>
      </c>
      <c r="F41379" s="2" t="s">
        <v>27</v>
      </c>
      <c r="G41379" s="2" t="s">
        <v>19</v>
      </c>
      <c r="H41379" s="2" t="s">
        <v>19</v>
      </c>
      <c r="I41379" s="2" t="s">
        <v>72395</v>
      </c>
      <c r="J41379" s="2" t="s">
        <v>21</v>
      </c>
      <c r="K41379">
        <v>1</v>
      </c>
      <c r="L41379" s="2" t="s">
        <v>86</v>
      </c>
      <c r="M41379" s="2" t="s">
        <v>75</v>
      </c>
      <c r="N41379" s="2" t="s">
        <v>324</v>
      </c>
      <c r="O41379">
        <v>35.807243</v>
      </c>
      <c r="P41379">
        <v>-78.765215999999995</v>
      </c>
      <c r="Q41379" s="2" t="s">
        <v>72396</v>
      </c>
    </row>
    <row r="41380" spans="1:17" x14ac:dyDescent="0.3">
      <c r="A41380" s="1">
        <v>42280.750844907408</v>
      </c>
      <c r="B41380">
        <v>2015</v>
      </c>
      <c r="C41380" s="2" t="s">
        <v>72397</v>
      </c>
      <c r="D41380">
        <v>0</v>
      </c>
      <c r="E41380">
        <v>151</v>
      </c>
      <c r="F41380" s="2" t="s">
        <v>283</v>
      </c>
      <c r="G41380" s="2" t="s">
        <v>284</v>
      </c>
      <c r="H41380" s="2" t="s">
        <v>195</v>
      </c>
      <c r="I41380" s="2" t="s">
        <v>72398</v>
      </c>
      <c r="J41380" s="2" t="s">
        <v>417</v>
      </c>
      <c r="K41380">
        <v>5</v>
      </c>
      <c r="L41380" s="2" t="s">
        <v>86</v>
      </c>
      <c r="M41380" s="2" t="s">
        <v>135</v>
      </c>
      <c r="N41380" s="2" t="s">
        <v>135</v>
      </c>
      <c r="O41380">
        <v>35.787736000000002</v>
      </c>
      <c r="P41380">
        <v>-78.887202000000002</v>
      </c>
      <c r="Q41380" s="2" t="s">
        <v>15138</v>
      </c>
    </row>
    <row r="41381" spans="1:17" x14ac:dyDescent="0.3">
      <c r="A41381" s="1">
        <v>42280.602881944447</v>
      </c>
      <c r="B41381">
        <v>2015</v>
      </c>
      <c r="C41381" s="2" t="s">
        <v>72399</v>
      </c>
      <c r="D41381">
        <v>0</v>
      </c>
      <c r="E41381">
        <v>311</v>
      </c>
      <c r="F41381" s="2" t="s">
        <v>18</v>
      </c>
      <c r="G41381" s="2" t="s">
        <v>19</v>
      </c>
      <c r="H41381" s="2" t="s">
        <v>19</v>
      </c>
      <c r="I41381" s="2" t="s">
        <v>25544</v>
      </c>
      <c r="J41381" s="2" t="s">
        <v>21</v>
      </c>
      <c r="K41381">
        <v>1</v>
      </c>
      <c r="L41381" s="2" t="s">
        <v>86</v>
      </c>
      <c r="M41381" s="2" t="s">
        <v>75</v>
      </c>
      <c r="N41381" s="2" t="s">
        <v>145</v>
      </c>
      <c r="O41381">
        <v>35.808210000000003</v>
      </c>
      <c r="P41381">
        <v>-78.799209000000005</v>
      </c>
      <c r="Q41381" s="2" t="s">
        <v>25545</v>
      </c>
    </row>
    <row r="41382" spans="1:17" x14ac:dyDescent="0.3">
      <c r="A41382" s="1">
        <v>42280.547743055555</v>
      </c>
      <c r="B41382">
        <v>2015</v>
      </c>
      <c r="C41382" s="2" t="s">
        <v>72400</v>
      </c>
      <c r="D41382">
        <v>0</v>
      </c>
      <c r="E41382">
        <v>743</v>
      </c>
      <c r="F41382" s="2" t="s">
        <v>49</v>
      </c>
      <c r="G41382" s="2" t="s">
        <v>42</v>
      </c>
      <c r="H41382" s="2" t="s">
        <v>43</v>
      </c>
      <c r="I41382" s="2" t="s">
        <v>1379</v>
      </c>
      <c r="J41382" s="2" t="s">
        <v>21</v>
      </c>
      <c r="K41382">
        <v>3</v>
      </c>
      <c r="L41382" s="2" t="s">
        <v>86</v>
      </c>
      <c r="M41382" s="2" t="s">
        <v>61</v>
      </c>
      <c r="N41382" s="2" t="s">
        <v>80</v>
      </c>
      <c r="O41382">
        <v>35.738526999999998</v>
      </c>
      <c r="P41382">
        <v>-78.777512000000002</v>
      </c>
      <c r="Q41382" s="2" t="s">
        <v>1380</v>
      </c>
    </row>
    <row r="41383" spans="1:17" x14ac:dyDescent="0.3">
      <c r="A41383" s="1">
        <v>42280.411550925928</v>
      </c>
      <c r="B41383">
        <v>2015</v>
      </c>
      <c r="C41383" s="2" t="s">
        <v>72401</v>
      </c>
      <c r="D41383">
        <v>0</v>
      </c>
      <c r="E41383">
        <v>353</v>
      </c>
      <c r="F41383" s="2" t="s">
        <v>450</v>
      </c>
      <c r="G41383" s="2" t="s">
        <v>56</v>
      </c>
      <c r="H41383" s="2" t="s">
        <v>56</v>
      </c>
      <c r="I41383" s="2" t="s">
        <v>965</v>
      </c>
      <c r="J41383" s="2" t="s">
        <v>21</v>
      </c>
      <c r="K41383">
        <v>1</v>
      </c>
      <c r="L41383" s="2" t="s">
        <v>45</v>
      </c>
      <c r="M41383" s="2" t="s">
        <v>75</v>
      </c>
      <c r="N41383" s="2" t="s">
        <v>93</v>
      </c>
      <c r="O41383">
        <v>35.824480999999999</v>
      </c>
      <c r="P41383">
        <v>-78.758014000000003</v>
      </c>
      <c r="Q41383" s="2" t="s">
        <v>2380</v>
      </c>
    </row>
    <row r="41384" spans="1:17" x14ac:dyDescent="0.3">
      <c r="A41384" s="1">
        <v>42280.016388888886</v>
      </c>
      <c r="B41384">
        <v>2015</v>
      </c>
      <c r="C41384" s="2" t="s">
        <v>72402</v>
      </c>
      <c r="D41384">
        <v>0</v>
      </c>
      <c r="E41384">
        <v>651</v>
      </c>
      <c r="F41384" s="2" t="s">
        <v>656</v>
      </c>
      <c r="G41384" s="2" t="s">
        <v>34</v>
      </c>
      <c r="H41384" s="2" t="s">
        <v>35</v>
      </c>
      <c r="I41384" s="2" t="s">
        <v>72403</v>
      </c>
      <c r="J41384" s="2" t="s">
        <v>144</v>
      </c>
      <c r="K41384">
        <v>6</v>
      </c>
      <c r="L41384" s="2" t="s">
        <v>45</v>
      </c>
      <c r="M41384" s="2" t="s">
        <v>171</v>
      </c>
      <c r="N41384" s="2" t="s">
        <v>518</v>
      </c>
      <c r="O41384">
        <v>35.668588</v>
      </c>
      <c r="P41384">
        <v>-78.753495999999998</v>
      </c>
      <c r="Q41384" s="2" t="s">
        <v>72404</v>
      </c>
    </row>
    <row r="41385" spans="1:17" x14ac:dyDescent="0.3">
      <c r="A41385" s="1">
        <v>42279.562824074077</v>
      </c>
      <c r="B41385">
        <v>2015</v>
      </c>
      <c r="C41385" s="2" t="s">
        <v>72405</v>
      </c>
      <c r="D41385">
        <v>0</v>
      </c>
      <c r="E41385">
        <v>321</v>
      </c>
      <c r="F41385" s="2" t="s">
        <v>27</v>
      </c>
      <c r="G41385" s="2" t="s">
        <v>19</v>
      </c>
      <c r="H41385" s="2" t="s">
        <v>19</v>
      </c>
      <c r="I41385" s="2" t="s">
        <v>663</v>
      </c>
      <c r="J41385" s="2" t="s">
        <v>21</v>
      </c>
      <c r="K41385">
        <v>6</v>
      </c>
      <c r="L41385" s="2" t="s">
        <v>45</v>
      </c>
      <c r="M41385" s="2" t="s">
        <v>171</v>
      </c>
      <c r="N41385" s="2" t="s">
        <v>371</v>
      </c>
      <c r="O41385">
        <v>35.717376999999999</v>
      </c>
      <c r="P41385">
        <v>-78.795527000000007</v>
      </c>
      <c r="Q41385" s="2" t="s">
        <v>665</v>
      </c>
    </row>
    <row r="41386" spans="1:17" x14ac:dyDescent="0.3">
      <c r="A41386" s="1">
        <v>42279.312337962961</v>
      </c>
      <c r="B41386">
        <v>2015</v>
      </c>
      <c r="C41386" s="2" t="s">
        <v>72406</v>
      </c>
      <c r="D41386">
        <v>0</v>
      </c>
      <c r="E41386">
        <v>734</v>
      </c>
      <c r="F41386" s="2" t="s">
        <v>746</v>
      </c>
      <c r="G41386" s="2" t="s">
        <v>42</v>
      </c>
      <c r="H41386" s="2" t="s">
        <v>43</v>
      </c>
      <c r="I41386" s="2" t="s">
        <v>4905</v>
      </c>
      <c r="J41386" s="2" t="s">
        <v>144</v>
      </c>
      <c r="K41386">
        <v>1</v>
      </c>
      <c r="L41386" s="2" t="s">
        <v>22</v>
      </c>
      <c r="M41386" s="2" t="s">
        <v>75</v>
      </c>
      <c r="N41386" s="2" t="s">
        <v>1376</v>
      </c>
      <c r="O41386">
        <v>35.863593000000002</v>
      </c>
      <c r="P41386">
        <v>-78.815574999999995</v>
      </c>
      <c r="Q41386" s="2" t="s">
        <v>17908</v>
      </c>
    </row>
    <row r="41387" spans="1:17" x14ac:dyDescent="0.3">
      <c r="A41387" s="1">
        <v>42279.289178240739</v>
      </c>
      <c r="B41387">
        <v>2015</v>
      </c>
      <c r="C41387" s="2" t="s">
        <v>72407</v>
      </c>
      <c r="D41387">
        <v>0</v>
      </c>
      <c r="E41387">
        <v>311</v>
      </c>
      <c r="F41387" s="2" t="s">
        <v>18</v>
      </c>
      <c r="G41387" s="2" t="s">
        <v>19</v>
      </c>
      <c r="H41387" s="2" t="s">
        <v>19</v>
      </c>
      <c r="I41387" s="2" t="s">
        <v>72290</v>
      </c>
      <c r="J41387" s="2" t="s">
        <v>21</v>
      </c>
      <c r="K41387">
        <v>4</v>
      </c>
      <c r="L41387" s="2" t="s">
        <v>22</v>
      </c>
      <c r="M41387" s="2" t="s">
        <v>70</v>
      </c>
      <c r="N41387" s="2" t="s">
        <v>222</v>
      </c>
      <c r="O41387">
        <v>35.771054999999997</v>
      </c>
      <c r="P41387">
        <v>-78.792558999999997</v>
      </c>
      <c r="Q41387" s="2" t="s">
        <v>61835</v>
      </c>
    </row>
    <row r="41388" spans="1:17" x14ac:dyDescent="0.3">
      <c r="A41388" s="1">
        <v>42278.949629629627</v>
      </c>
      <c r="B41388">
        <v>2015</v>
      </c>
      <c r="C41388" s="2" t="s">
        <v>72408</v>
      </c>
      <c r="D41388">
        <v>0</v>
      </c>
      <c r="E41388">
        <v>730</v>
      </c>
      <c r="F41388" s="2" t="s">
        <v>506</v>
      </c>
      <c r="G41388" s="2" t="s">
        <v>42</v>
      </c>
      <c r="H41388" s="2" t="s">
        <v>43</v>
      </c>
      <c r="I41388" s="2" t="s">
        <v>37848</v>
      </c>
      <c r="J41388" s="2" t="s">
        <v>21</v>
      </c>
      <c r="K41388">
        <v>4</v>
      </c>
      <c r="L41388" s="2" t="s">
        <v>22</v>
      </c>
      <c r="M41388" s="2" t="s">
        <v>70</v>
      </c>
      <c r="N41388" s="2" t="s">
        <v>139</v>
      </c>
      <c r="O41388">
        <v>35.785809999999998</v>
      </c>
      <c r="P41388">
        <v>-78.810795999999996</v>
      </c>
      <c r="Q41388" s="2" t="s">
        <v>6198</v>
      </c>
    </row>
    <row r="41389" spans="1:17" x14ac:dyDescent="0.3">
      <c r="A41389" s="1">
        <v>42278.71429398148</v>
      </c>
      <c r="B41389">
        <v>2015</v>
      </c>
      <c r="C41389" s="2" t="s">
        <v>72409</v>
      </c>
      <c r="D41389">
        <v>0</v>
      </c>
      <c r="E41389">
        <v>743</v>
      </c>
      <c r="F41389" s="2" t="s">
        <v>49</v>
      </c>
      <c r="G41389" s="2" t="s">
        <v>42</v>
      </c>
      <c r="H41389" s="2" t="s">
        <v>43</v>
      </c>
      <c r="I41389" s="2" t="s">
        <v>72410</v>
      </c>
      <c r="J41389" s="2" t="s">
        <v>21</v>
      </c>
      <c r="K41389">
        <v>6</v>
      </c>
      <c r="L41389" s="2" t="s">
        <v>22</v>
      </c>
      <c r="M41389" s="2" t="s">
        <v>171</v>
      </c>
      <c r="N41389" s="2" t="s">
        <v>172</v>
      </c>
      <c r="O41389">
        <v>35.691191000000003</v>
      </c>
      <c r="P41389">
        <v>-78.793571999999998</v>
      </c>
      <c r="Q41389" s="2" t="s">
        <v>72411</v>
      </c>
    </row>
    <row r="41390" spans="1:17" x14ac:dyDescent="0.3">
      <c r="A41390" s="1">
        <v>42278.565370370372</v>
      </c>
      <c r="B41390">
        <v>2015</v>
      </c>
      <c r="C41390" s="2" t="s">
        <v>72412</v>
      </c>
      <c r="D41390">
        <v>0</v>
      </c>
      <c r="E41390">
        <v>700</v>
      </c>
      <c r="F41390" s="2" t="s">
        <v>1974</v>
      </c>
      <c r="G41390" s="2" t="s">
        <v>42</v>
      </c>
      <c r="H41390" s="2" t="s">
        <v>43</v>
      </c>
      <c r="I41390" s="2" t="s">
        <v>72413</v>
      </c>
      <c r="J41390" s="2" t="s">
        <v>21</v>
      </c>
      <c r="K41390">
        <v>3</v>
      </c>
      <c r="L41390" s="2" t="s">
        <v>22</v>
      </c>
      <c r="M41390" s="2" t="s">
        <v>61</v>
      </c>
      <c r="N41390" s="2" t="s">
        <v>62</v>
      </c>
      <c r="O41390">
        <v>35.743521999999999</v>
      </c>
      <c r="P41390">
        <v>-78.805941000000004</v>
      </c>
      <c r="Q41390" s="2" t="s">
        <v>72414</v>
      </c>
    </row>
    <row r="41391" spans="1:17" x14ac:dyDescent="0.3">
      <c r="A41391" s="1">
        <v>42278.546967592592</v>
      </c>
      <c r="B41391">
        <v>2015</v>
      </c>
      <c r="C41391" s="2" t="s">
        <v>72415</v>
      </c>
      <c r="D41391">
        <v>0</v>
      </c>
      <c r="E41391">
        <v>131</v>
      </c>
      <c r="F41391" s="2" t="s">
        <v>1196</v>
      </c>
      <c r="G41391" s="2" t="s">
        <v>1197</v>
      </c>
      <c r="H41391" s="2" t="s">
        <v>195</v>
      </c>
      <c r="I41391" s="2" t="s">
        <v>2021</v>
      </c>
      <c r="J41391" s="2" t="s">
        <v>21</v>
      </c>
      <c r="K41391">
        <v>3</v>
      </c>
      <c r="L41391" s="2" t="s">
        <v>22</v>
      </c>
      <c r="M41391" s="2" t="s">
        <v>61</v>
      </c>
      <c r="N41391" s="2" t="s">
        <v>66</v>
      </c>
      <c r="O41391">
        <v>35.754460999999999</v>
      </c>
      <c r="P41391">
        <v>-78.773894999999996</v>
      </c>
      <c r="Q41391" s="2" t="s">
        <v>44339</v>
      </c>
    </row>
    <row r="41392" spans="1:17" x14ac:dyDescent="0.3">
      <c r="A41392" s="1">
        <v>42278.053981481484</v>
      </c>
      <c r="B41392">
        <v>2015</v>
      </c>
      <c r="C41392" s="2" t="s">
        <v>72416</v>
      </c>
      <c r="D41392">
        <v>0</v>
      </c>
      <c r="E41392">
        <v>300</v>
      </c>
      <c r="F41392" s="2" t="s">
        <v>188</v>
      </c>
      <c r="G41392" s="2" t="s">
        <v>19</v>
      </c>
      <c r="H41392" s="2" t="s">
        <v>19</v>
      </c>
      <c r="I41392" s="2" t="s">
        <v>4576</v>
      </c>
      <c r="J41392" s="2" t="s">
        <v>21</v>
      </c>
      <c r="K41392">
        <v>2</v>
      </c>
      <c r="L41392" s="2" t="s">
        <v>45</v>
      </c>
      <c r="M41392" s="2" t="s">
        <v>97</v>
      </c>
      <c r="N41392" s="2" t="s">
        <v>98</v>
      </c>
      <c r="O41392">
        <v>35.788317999999997</v>
      </c>
      <c r="P41392">
        <v>-78.782567999999998</v>
      </c>
      <c r="Q41392" s="2" t="s">
        <v>4577</v>
      </c>
    </row>
    <row r="41393" spans="1:17" x14ac:dyDescent="0.3">
      <c r="A41393" s="1">
        <v>42277.968738425923</v>
      </c>
      <c r="B41393">
        <v>2015</v>
      </c>
      <c r="C41393" s="2" t="s">
        <v>72417</v>
      </c>
      <c r="D41393">
        <v>0</v>
      </c>
      <c r="E41393">
        <v>511</v>
      </c>
      <c r="F41393" s="2" t="s">
        <v>574</v>
      </c>
      <c r="G41393" s="2" t="s">
        <v>84</v>
      </c>
      <c r="H41393" s="2" t="s">
        <v>84</v>
      </c>
      <c r="I41393" s="2" t="s">
        <v>72418</v>
      </c>
      <c r="J41393" s="2" t="s">
        <v>21</v>
      </c>
      <c r="K41393">
        <v>7</v>
      </c>
      <c r="L41393" s="2" t="s">
        <v>45</v>
      </c>
      <c r="M41393" s="2" t="s">
        <v>29</v>
      </c>
      <c r="N41393" s="2" t="s">
        <v>526</v>
      </c>
      <c r="O41393">
        <v>35.821179999999998</v>
      </c>
      <c r="P41393">
        <v>-78.861075</v>
      </c>
      <c r="Q41393" s="2" t="s">
        <v>72419</v>
      </c>
    </row>
    <row r="41394" spans="1:17" x14ac:dyDescent="0.3">
      <c r="A41394" s="1">
        <v>42277.788124999999</v>
      </c>
      <c r="B41394">
        <v>2015</v>
      </c>
      <c r="C41394" s="2" t="s">
        <v>72420</v>
      </c>
      <c r="D41394">
        <v>0</v>
      </c>
      <c r="E41394">
        <v>611</v>
      </c>
      <c r="F41394" s="2" t="s">
        <v>261</v>
      </c>
      <c r="G41394" s="2" t="s">
        <v>34</v>
      </c>
      <c r="H41394" s="2" t="s">
        <v>35</v>
      </c>
      <c r="I41394" s="2" t="s">
        <v>9587</v>
      </c>
      <c r="J41394" s="2" t="s">
        <v>21</v>
      </c>
      <c r="K41394">
        <v>5</v>
      </c>
      <c r="L41394" s="2" t="s">
        <v>45</v>
      </c>
      <c r="M41394" s="2" t="s">
        <v>23</v>
      </c>
      <c r="N41394" s="2" t="s">
        <v>107</v>
      </c>
      <c r="O41394">
        <v>35.768979999999999</v>
      </c>
      <c r="P41394">
        <v>-78.859311000000005</v>
      </c>
      <c r="Q41394" s="2" t="s">
        <v>9588</v>
      </c>
    </row>
    <row r="41395" spans="1:17" x14ac:dyDescent="0.3">
      <c r="A41395" s="1">
        <v>42276.649930555555</v>
      </c>
      <c r="B41395">
        <v>2015</v>
      </c>
      <c r="C41395" s="2" t="s">
        <v>72421</v>
      </c>
      <c r="D41395">
        <v>0</v>
      </c>
      <c r="E41395">
        <v>321</v>
      </c>
      <c r="F41395" s="2" t="s">
        <v>27</v>
      </c>
      <c r="G41395" s="2" t="s">
        <v>19</v>
      </c>
      <c r="H41395" s="2" t="s">
        <v>19</v>
      </c>
      <c r="I41395" s="2" t="s">
        <v>12388</v>
      </c>
      <c r="J41395" s="2" t="s">
        <v>144</v>
      </c>
      <c r="K41395">
        <v>6</v>
      </c>
      <c r="L41395" s="2" t="s">
        <v>22</v>
      </c>
      <c r="M41395" s="2" t="s">
        <v>171</v>
      </c>
      <c r="N41395" s="2" t="s">
        <v>518</v>
      </c>
      <c r="O41395">
        <v>35.670166000000002</v>
      </c>
      <c r="P41395">
        <v>-78.759518999999997</v>
      </c>
      <c r="Q41395" s="2" t="s">
        <v>12389</v>
      </c>
    </row>
    <row r="41396" spans="1:17" x14ac:dyDescent="0.3">
      <c r="A41396" s="1">
        <v>42276.645798611113</v>
      </c>
      <c r="B41396">
        <v>2015</v>
      </c>
      <c r="C41396" s="2" t="s">
        <v>72422</v>
      </c>
      <c r="D41396">
        <v>0</v>
      </c>
      <c r="E41396">
        <v>321</v>
      </c>
      <c r="F41396" s="2" t="s">
        <v>27</v>
      </c>
      <c r="G41396" s="2" t="s">
        <v>19</v>
      </c>
      <c r="H41396" s="2" t="s">
        <v>19</v>
      </c>
      <c r="I41396" s="2" t="s">
        <v>56709</v>
      </c>
      <c r="J41396" s="2" t="s">
        <v>21</v>
      </c>
      <c r="K41396">
        <v>2</v>
      </c>
      <c r="L41396" s="2" t="s">
        <v>22</v>
      </c>
      <c r="M41396" s="2" t="s">
        <v>51</v>
      </c>
      <c r="N41396" s="2" t="s">
        <v>233</v>
      </c>
      <c r="O41396">
        <v>35.759773000000003</v>
      </c>
      <c r="P41396">
        <v>-78.767409000000001</v>
      </c>
      <c r="Q41396" s="2" t="s">
        <v>56710</v>
      </c>
    </row>
    <row r="41397" spans="1:17" x14ac:dyDescent="0.3">
      <c r="A41397" s="1">
        <v>42276.538206018522</v>
      </c>
      <c r="B41397">
        <v>2015</v>
      </c>
      <c r="C41397" s="2" t="s">
        <v>72423</v>
      </c>
      <c r="D41397">
        <v>0</v>
      </c>
      <c r="E41397">
        <v>600</v>
      </c>
      <c r="F41397" s="2" t="s">
        <v>90</v>
      </c>
      <c r="G41397" s="2" t="s">
        <v>34</v>
      </c>
      <c r="H41397" s="2" t="s">
        <v>35</v>
      </c>
      <c r="I41397" s="2" t="s">
        <v>72424</v>
      </c>
      <c r="J41397" s="2" t="s">
        <v>144</v>
      </c>
      <c r="K41397">
        <v>4</v>
      </c>
      <c r="L41397" s="2" t="s">
        <v>22</v>
      </c>
      <c r="M41397" s="2" t="s">
        <v>70</v>
      </c>
      <c r="N41397" s="2" t="s">
        <v>197</v>
      </c>
      <c r="O41397">
        <v>35.785862999999999</v>
      </c>
      <c r="P41397">
        <v>-78.792790999999994</v>
      </c>
      <c r="Q41397" s="2" t="s">
        <v>72425</v>
      </c>
    </row>
    <row r="41398" spans="1:17" x14ac:dyDescent="0.3">
      <c r="A41398" s="1">
        <v>42276.420624999999</v>
      </c>
      <c r="B41398">
        <v>2015</v>
      </c>
      <c r="C41398" s="2" t="s">
        <v>72426</v>
      </c>
      <c r="D41398">
        <v>0</v>
      </c>
      <c r="E41398">
        <v>735</v>
      </c>
      <c r="F41398" s="2" t="s">
        <v>142</v>
      </c>
      <c r="G41398" s="2" t="s">
        <v>42</v>
      </c>
      <c r="H41398" s="2" t="s">
        <v>43</v>
      </c>
      <c r="I41398" s="2" t="s">
        <v>26325</v>
      </c>
      <c r="J41398" s="2" t="s">
        <v>144</v>
      </c>
      <c r="K41398">
        <v>3</v>
      </c>
      <c r="L41398" s="2" t="s">
        <v>86</v>
      </c>
      <c r="M41398" s="2" t="s">
        <v>61</v>
      </c>
      <c r="N41398" s="2" t="s">
        <v>508</v>
      </c>
      <c r="O41398">
        <v>35.744078000000002</v>
      </c>
      <c r="P41398">
        <v>-78.736687000000003</v>
      </c>
      <c r="Q41398" s="2" t="s">
        <v>2438</v>
      </c>
    </row>
    <row r="41399" spans="1:17" x14ac:dyDescent="0.3">
      <c r="A41399" s="1">
        <v>42276.012986111113</v>
      </c>
      <c r="B41399">
        <v>2015</v>
      </c>
      <c r="C41399" s="2" t="s">
        <v>72427</v>
      </c>
      <c r="D41399">
        <v>0</v>
      </c>
      <c r="E41399">
        <v>321</v>
      </c>
      <c r="F41399" s="2" t="s">
        <v>27</v>
      </c>
      <c r="G41399" s="2" t="s">
        <v>19</v>
      </c>
      <c r="H41399" s="2" t="s">
        <v>19</v>
      </c>
      <c r="I41399" s="2" t="s">
        <v>72428</v>
      </c>
      <c r="J41399" s="2" t="s">
        <v>21</v>
      </c>
      <c r="K41399">
        <v>4</v>
      </c>
      <c r="L41399" s="2" t="s">
        <v>86</v>
      </c>
      <c r="M41399" s="2" t="s">
        <v>70</v>
      </c>
      <c r="N41399" s="2" t="s">
        <v>71</v>
      </c>
      <c r="O41399">
        <v>35.772486999999998</v>
      </c>
      <c r="P41399">
        <v>-78.830313000000004</v>
      </c>
      <c r="Q41399" s="2" t="s">
        <v>72429</v>
      </c>
    </row>
    <row r="41400" spans="1:17" x14ac:dyDescent="0.3">
      <c r="A41400" s="1">
        <v>42275.829560185186</v>
      </c>
      <c r="B41400">
        <v>2015</v>
      </c>
      <c r="C41400" s="2" t="s">
        <v>72430</v>
      </c>
      <c r="D41400">
        <v>0</v>
      </c>
      <c r="E41400">
        <v>321</v>
      </c>
      <c r="F41400" s="2" t="s">
        <v>27</v>
      </c>
      <c r="G41400" s="2" t="s">
        <v>19</v>
      </c>
      <c r="H41400" s="2" t="s">
        <v>19</v>
      </c>
      <c r="I41400" s="2" t="s">
        <v>72431</v>
      </c>
      <c r="J41400" s="2" t="s">
        <v>21</v>
      </c>
      <c r="K41400">
        <v>4</v>
      </c>
      <c r="L41400" s="2" t="s">
        <v>86</v>
      </c>
      <c r="M41400" s="2" t="s">
        <v>70</v>
      </c>
      <c r="N41400" s="2" t="s">
        <v>71</v>
      </c>
      <c r="O41400">
        <v>35.779601</v>
      </c>
      <c r="P41400">
        <v>-78.810473999999999</v>
      </c>
      <c r="Q41400" s="2" t="s">
        <v>72432</v>
      </c>
    </row>
    <row r="41401" spans="1:17" x14ac:dyDescent="0.3">
      <c r="A41401" s="1">
        <v>42275.808912037035</v>
      </c>
      <c r="B41401">
        <v>2015</v>
      </c>
      <c r="C41401" s="2" t="s">
        <v>72433</v>
      </c>
      <c r="D41401">
        <v>0</v>
      </c>
      <c r="E41401">
        <v>743</v>
      </c>
      <c r="F41401" s="2" t="s">
        <v>49</v>
      </c>
      <c r="G41401" s="2" t="s">
        <v>42</v>
      </c>
      <c r="H41401" s="2" t="s">
        <v>43</v>
      </c>
      <c r="I41401" s="2" t="s">
        <v>2024</v>
      </c>
      <c r="J41401" s="2" t="s">
        <v>21</v>
      </c>
      <c r="K41401">
        <v>4</v>
      </c>
      <c r="L41401" s="2" t="s">
        <v>86</v>
      </c>
      <c r="M41401" s="2" t="s">
        <v>70</v>
      </c>
      <c r="N41401" s="2" t="s">
        <v>222</v>
      </c>
      <c r="O41401">
        <v>35.754351</v>
      </c>
      <c r="P41401">
        <v>-78.809353000000002</v>
      </c>
      <c r="Q41401" s="2" t="s">
        <v>2025</v>
      </c>
    </row>
    <row r="41402" spans="1:17" x14ac:dyDescent="0.3">
      <c r="A41402" s="1">
        <v>42275.493634259263</v>
      </c>
      <c r="B41402">
        <v>2015</v>
      </c>
      <c r="C41402" s="2" t="s">
        <v>72434</v>
      </c>
      <c r="D41402">
        <v>0</v>
      </c>
      <c r="E41402">
        <v>321</v>
      </c>
      <c r="F41402" s="2" t="s">
        <v>27</v>
      </c>
      <c r="G41402" s="2" t="s">
        <v>19</v>
      </c>
      <c r="H41402" s="2" t="s">
        <v>19</v>
      </c>
      <c r="I41402" s="2" t="s">
        <v>360</v>
      </c>
      <c r="J41402" s="2" t="s">
        <v>21</v>
      </c>
      <c r="K41402">
        <v>2</v>
      </c>
      <c r="L41402" s="2" t="s">
        <v>86</v>
      </c>
      <c r="M41402" s="2" t="s">
        <v>97</v>
      </c>
      <c r="N41402" s="2" t="s">
        <v>310</v>
      </c>
      <c r="O41402">
        <v>35.796438999999999</v>
      </c>
      <c r="P41402">
        <v>-78.761706000000004</v>
      </c>
      <c r="Q41402" s="2" t="s">
        <v>361</v>
      </c>
    </row>
    <row r="41403" spans="1:17" x14ac:dyDescent="0.3">
      <c r="A41403" s="1">
        <v>42275.218726851854</v>
      </c>
      <c r="B41403">
        <v>2015</v>
      </c>
      <c r="C41403" s="2" t="s">
        <v>72435</v>
      </c>
      <c r="D41403">
        <v>0</v>
      </c>
      <c r="E41403">
        <v>322</v>
      </c>
      <c r="F41403" s="2" t="s">
        <v>101</v>
      </c>
      <c r="G41403" s="2" t="s">
        <v>19</v>
      </c>
      <c r="H41403" s="2" t="s">
        <v>19</v>
      </c>
      <c r="I41403" s="2" t="s">
        <v>1029</v>
      </c>
      <c r="J41403" s="2" t="s">
        <v>21</v>
      </c>
      <c r="K41403">
        <v>4</v>
      </c>
      <c r="L41403" s="2" t="s">
        <v>22</v>
      </c>
      <c r="M41403" s="2" t="s">
        <v>70</v>
      </c>
      <c r="N41403" s="2" t="s">
        <v>222</v>
      </c>
      <c r="O41403">
        <v>35.754987999999997</v>
      </c>
      <c r="P41403">
        <v>-78.808497000000003</v>
      </c>
      <c r="Q41403" s="2" t="s">
        <v>1030</v>
      </c>
    </row>
    <row r="41404" spans="1:17" x14ac:dyDescent="0.3">
      <c r="A41404" s="1">
        <v>42275.116909722223</v>
      </c>
      <c r="B41404">
        <v>2015</v>
      </c>
      <c r="C41404" s="2" t="s">
        <v>72436</v>
      </c>
      <c r="D41404">
        <v>0</v>
      </c>
      <c r="E41404">
        <v>321</v>
      </c>
      <c r="F41404" s="2" t="s">
        <v>27</v>
      </c>
      <c r="G41404" s="2" t="s">
        <v>19</v>
      </c>
      <c r="H41404" s="2" t="s">
        <v>19</v>
      </c>
      <c r="I41404" s="2" t="s">
        <v>29618</v>
      </c>
      <c r="J41404" s="2" t="s">
        <v>21</v>
      </c>
      <c r="K41404">
        <v>8</v>
      </c>
      <c r="L41404" s="2" t="s">
        <v>22</v>
      </c>
      <c r="M41404" s="2" t="s">
        <v>37</v>
      </c>
      <c r="N41404" s="2" t="s">
        <v>128</v>
      </c>
      <c r="O41404">
        <v>35.840707999999999</v>
      </c>
      <c r="P41404">
        <v>-78.916856999999993</v>
      </c>
      <c r="Q41404" s="2" t="s">
        <v>29619</v>
      </c>
    </row>
    <row r="41405" spans="1:17" x14ac:dyDescent="0.3">
      <c r="A41405" s="1">
        <v>42274.928472222222</v>
      </c>
      <c r="B41405">
        <v>2015</v>
      </c>
      <c r="C41405" s="2" t="s">
        <v>72437</v>
      </c>
      <c r="D41405">
        <v>0</v>
      </c>
      <c r="E41405">
        <v>324</v>
      </c>
      <c r="F41405" s="2" t="s">
        <v>113</v>
      </c>
      <c r="G41405" s="2" t="s">
        <v>19</v>
      </c>
      <c r="H41405" s="2" t="s">
        <v>19</v>
      </c>
      <c r="I41405" s="2" t="s">
        <v>57106</v>
      </c>
      <c r="J41405" s="2" t="s">
        <v>664</v>
      </c>
      <c r="K41405">
        <v>2</v>
      </c>
      <c r="L41405" s="2" t="s">
        <v>22</v>
      </c>
      <c r="M41405" s="2" t="s">
        <v>1714</v>
      </c>
      <c r="N41405" s="2" t="s">
        <v>1714</v>
      </c>
      <c r="O41405">
        <v>35.766677999999999</v>
      </c>
      <c r="P41405">
        <v>-78.735713000000004</v>
      </c>
      <c r="Q41405" s="2" t="s">
        <v>2288</v>
      </c>
    </row>
    <row r="41406" spans="1:17" x14ac:dyDescent="0.3">
      <c r="A41406" s="1">
        <v>42274.184305555558</v>
      </c>
      <c r="B41406">
        <v>2015</v>
      </c>
      <c r="C41406" s="2" t="s">
        <v>72438</v>
      </c>
      <c r="D41406">
        <v>0</v>
      </c>
      <c r="E41406">
        <v>111</v>
      </c>
      <c r="F41406" s="2" t="s">
        <v>206</v>
      </c>
      <c r="G41406" s="2" t="s">
        <v>207</v>
      </c>
      <c r="H41406" s="2" t="s">
        <v>195</v>
      </c>
      <c r="I41406" s="2" t="s">
        <v>72439</v>
      </c>
      <c r="J41406" s="2" t="s">
        <v>92</v>
      </c>
      <c r="K41406">
        <v>3</v>
      </c>
      <c r="L41406" s="2" t="s">
        <v>86</v>
      </c>
      <c r="M41406" s="2" t="s">
        <v>252</v>
      </c>
      <c r="N41406" s="2" t="s">
        <v>252</v>
      </c>
      <c r="O41406">
        <v>35.747225999999998</v>
      </c>
      <c r="P41406">
        <v>-78.821467999999996</v>
      </c>
      <c r="Q41406" s="2" t="s">
        <v>11108</v>
      </c>
    </row>
    <row r="41407" spans="1:17" x14ac:dyDescent="0.3">
      <c r="A41407" s="1">
        <v>42274.163703703707</v>
      </c>
      <c r="B41407">
        <v>2015</v>
      </c>
      <c r="C41407" s="2" t="s">
        <v>72440</v>
      </c>
      <c r="D41407">
        <v>0</v>
      </c>
      <c r="E41407">
        <v>311</v>
      </c>
      <c r="F41407" s="2" t="s">
        <v>18</v>
      </c>
      <c r="G41407" s="2" t="s">
        <v>19</v>
      </c>
      <c r="H41407" s="2" t="s">
        <v>19</v>
      </c>
      <c r="I41407" s="2" t="s">
        <v>72441</v>
      </c>
      <c r="J41407" s="2" t="s">
        <v>21</v>
      </c>
      <c r="K41407">
        <v>4</v>
      </c>
      <c r="L41407" s="2" t="s">
        <v>86</v>
      </c>
      <c r="M41407" s="2" t="s">
        <v>70</v>
      </c>
      <c r="N41407" s="2" t="s">
        <v>71</v>
      </c>
      <c r="O41407">
        <v>35.786090000000002</v>
      </c>
      <c r="P41407">
        <v>-78.813660999999996</v>
      </c>
      <c r="Q41407" s="2" t="s">
        <v>72442</v>
      </c>
    </row>
    <row r="41408" spans="1:17" x14ac:dyDescent="0.3">
      <c r="A41408" s="1">
        <v>42273.98841435185</v>
      </c>
      <c r="B41408">
        <v>2015</v>
      </c>
      <c r="C41408" s="2" t="s">
        <v>72443</v>
      </c>
      <c r="D41408">
        <v>0</v>
      </c>
      <c r="E41408">
        <v>321</v>
      </c>
      <c r="F41408" s="2" t="s">
        <v>27</v>
      </c>
      <c r="G41408" s="2" t="s">
        <v>19</v>
      </c>
      <c r="H41408" s="2" t="s">
        <v>19</v>
      </c>
      <c r="I41408" s="2" t="s">
        <v>72444</v>
      </c>
      <c r="J41408" s="2" t="s">
        <v>21</v>
      </c>
      <c r="K41408">
        <v>1</v>
      </c>
      <c r="L41408" s="2" t="s">
        <v>86</v>
      </c>
      <c r="M41408" s="2" t="s">
        <v>75</v>
      </c>
      <c r="N41408" s="2" t="s">
        <v>76</v>
      </c>
      <c r="O41408">
        <v>35.834612999999997</v>
      </c>
      <c r="P41408">
        <v>-78.783356999999995</v>
      </c>
      <c r="Q41408" s="2" t="s">
        <v>1443</v>
      </c>
    </row>
    <row r="41409" spans="1:17" x14ac:dyDescent="0.3">
      <c r="A41409" s="1">
        <v>42273.959560185183</v>
      </c>
      <c r="B41409">
        <v>2015</v>
      </c>
      <c r="C41409" s="2" t="s">
        <v>72445</v>
      </c>
      <c r="D41409">
        <v>0</v>
      </c>
      <c r="E41409">
        <v>743</v>
      </c>
      <c r="F41409" s="2" t="s">
        <v>49</v>
      </c>
      <c r="G41409" s="2" t="s">
        <v>42</v>
      </c>
      <c r="H41409" s="2" t="s">
        <v>43</v>
      </c>
      <c r="I41409" s="2" t="s">
        <v>72446</v>
      </c>
      <c r="J41409" s="2" t="s">
        <v>21</v>
      </c>
      <c r="K41409">
        <v>8</v>
      </c>
      <c r="L41409" s="2" t="s">
        <v>86</v>
      </c>
      <c r="M41409" s="2" t="s">
        <v>37</v>
      </c>
      <c r="N41409" s="2" t="s">
        <v>38</v>
      </c>
      <c r="O41409">
        <v>35.807015999999997</v>
      </c>
      <c r="P41409">
        <v>-78.901031000000003</v>
      </c>
      <c r="Q41409" s="2" t="s">
        <v>72447</v>
      </c>
    </row>
    <row r="41410" spans="1:17" x14ac:dyDescent="0.3">
      <c r="A41410" s="1">
        <v>42273.867476851854</v>
      </c>
      <c r="B41410">
        <v>2015</v>
      </c>
      <c r="C41410" s="2" t="s">
        <v>72448</v>
      </c>
      <c r="D41410">
        <v>0</v>
      </c>
      <c r="E41410">
        <v>611</v>
      </c>
      <c r="F41410" s="2" t="s">
        <v>261</v>
      </c>
      <c r="G41410" s="2" t="s">
        <v>34</v>
      </c>
      <c r="H41410" s="2" t="s">
        <v>35</v>
      </c>
      <c r="I41410" s="2" t="s">
        <v>72449</v>
      </c>
      <c r="J41410" s="2" t="s">
        <v>21</v>
      </c>
      <c r="K41410">
        <v>5</v>
      </c>
      <c r="L41410" s="2" t="s">
        <v>86</v>
      </c>
      <c r="M41410" s="2" t="s">
        <v>252</v>
      </c>
      <c r="N41410" s="2" t="s">
        <v>252</v>
      </c>
      <c r="O41410">
        <v>35.761353</v>
      </c>
      <c r="P41410">
        <v>-78.845100000000002</v>
      </c>
      <c r="Q41410" s="2" t="s">
        <v>72450</v>
      </c>
    </row>
    <row r="41411" spans="1:17" x14ac:dyDescent="0.3">
      <c r="A41411" s="1">
        <v>42273.845902777779</v>
      </c>
      <c r="B41411">
        <v>2015</v>
      </c>
      <c r="C41411" s="2" t="s">
        <v>72451</v>
      </c>
      <c r="D41411">
        <v>0</v>
      </c>
      <c r="E41411">
        <v>131</v>
      </c>
      <c r="F41411" s="2" t="s">
        <v>1196</v>
      </c>
      <c r="G41411" s="2" t="s">
        <v>1197</v>
      </c>
      <c r="H41411" s="2" t="s">
        <v>195</v>
      </c>
      <c r="I41411" s="2" t="s">
        <v>2018</v>
      </c>
      <c r="J41411" s="2" t="s">
        <v>21</v>
      </c>
      <c r="K41411">
        <v>2</v>
      </c>
      <c r="L41411" s="2" t="s">
        <v>86</v>
      </c>
      <c r="M41411" s="2" t="s">
        <v>51</v>
      </c>
      <c r="N41411" s="2" t="s">
        <v>52</v>
      </c>
      <c r="O41411">
        <v>35.762157999999999</v>
      </c>
      <c r="P41411">
        <v>-78.745059999999995</v>
      </c>
      <c r="Q41411" s="2" t="s">
        <v>58</v>
      </c>
    </row>
    <row r="41412" spans="1:17" x14ac:dyDescent="0.3">
      <c r="A41412" s="1">
        <v>42273.793495370373</v>
      </c>
      <c r="B41412">
        <v>2015</v>
      </c>
      <c r="C41412" s="2" t="s">
        <v>72452</v>
      </c>
      <c r="D41412">
        <v>0</v>
      </c>
      <c r="E41412">
        <v>463</v>
      </c>
      <c r="F41412" s="2" t="s">
        <v>1508</v>
      </c>
      <c r="G41412" s="2" t="s">
        <v>212</v>
      </c>
      <c r="H41412" s="2" t="s">
        <v>499</v>
      </c>
      <c r="I41412" s="2" t="s">
        <v>1062</v>
      </c>
      <c r="J41412" s="2" t="s">
        <v>21</v>
      </c>
      <c r="K41412">
        <v>2</v>
      </c>
      <c r="L41412" s="2" t="s">
        <v>86</v>
      </c>
      <c r="M41412" s="2" t="s">
        <v>51</v>
      </c>
      <c r="N41412" s="2" t="s">
        <v>52</v>
      </c>
      <c r="O41412">
        <v>35.755814999999998</v>
      </c>
      <c r="P41412">
        <v>-78.741477000000003</v>
      </c>
      <c r="Q41412" s="2" t="s">
        <v>5174</v>
      </c>
    </row>
    <row r="41413" spans="1:17" x14ac:dyDescent="0.3">
      <c r="A41413" s="1">
        <v>42273.527337962965</v>
      </c>
      <c r="B41413">
        <v>2015</v>
      </c>
      <c r="C41413" s="2" t="s">
        <v>72453</v>
      </c>
      <c r="D41413">
        <v>0</v>
      </c>
      <c r="E41413">
        <v>352</v>
      </c>
      <c r="F41413" s="2" t="s">
        <v>55</v>
      </c>
      <c r="G41413" s="2" t="s">
        <v>56</v>
      </c>
      <c r="H41413" s="2" t="s">
        <v>56</v>
      </c>
      <c r="I41413" s="2" t="s">
        <v>1029</v>
      </c>
      <c r="J41413" s="2" t="s">
        <v>21</v>
      </c>
      <c r="K41413">
        <v>3</v>
      </c>
      <c r="L41413" s="2" t="s">
        <v>86</v>
      </c>
      <c r="M41413" s="2" t="s">
        <v>61</v>
      </c>
      <c r="N41413" s="2" t="s">
        <v>62</v>
      </c>
      <c r="O41413">
        <v>35.756948999999999</v>
      </c>
      <c r="P41413">
        <v>-78.792927000000006</v>
      </c>
      <c r="Q41413" s="2" t="s">
        <v>5041</v>
      </c>
    </row>
    <row r="41414" spans="1:17" x14ac:dyDescent="0.3">
      <c r="A41414" s="1">
        <v>42273.135115740741</v>
      </c>
      <c r="B41414">
        <v>2015</v>
      </c>
      <c r="C41414" s="2" t="s">
        <v>72454</v>
      </c>
      <c r="D41414">
        <v>0</v>
      </c>
      <c r="E41414">
        <v>740</v>
      </c>
      <c r="F41414" s="2" t="s">
        <v>1103</v>
      </c>
      <c r="G41414" s="2" t="s">
        <v>42</v>
      </c>
      <c r="H41414" s="2" t="s">
        <v>43</v>
      </c>
      <c r="I41414" s="2" t="s">
        <v>61436</v>
      </c>
      <c r="J41414" s="2" t="s">
        <v>21</v>
      </c>
      <c r="K41414">
        <v>7</v>
      </c>
      <c r="L41414" s="2" t="s">
        <v>45</v>
      </c>
      <c r="M41414" s="2" t="s">
        <v>29</v>
      </c>
      <c r="N41414" s="2" t="s">
        <v>526</v>
      </c>
      <c r="O41414">
        <v>35.819315000000003</v>
      </c>
      <c r="P41414">
        <v>-78.863439</v>
      </c>
      <c r="Q41414" s="2" t="s">
        <v>61437</v>
      </c>
    </row>
    <row r="41415" spans="1:17" x14ac:dyDescent="0.3">
      <c r="A41415" s="1">
        <v>42272.535115740742</v>
      </c>
      <c r="B41415">
        <v>2015</v>
      </c>
      <c r="C41415" s="2" t="s">
        <v>72455</v>
      </c>
      <c r="D41415">
        <v>0</v>
      </c>
      <c r="E41415">
        <v>321</v>
      </c>
      <c r="F41415" s="2" t="s">
        <v>27</v>
      </c>
      <c r="G41415" s="2" t="s">
        <v>19</v>
      </c>
      <c r="H41415" s="2" t="s">
        <v>19</v>
      </c>
      <c r="I41415" s="2" t="s">
        <v>663</v>
      </c>
      <c r="J41415" s="2" t="s">
        <v>21</v>
      </c>
      <c r="K41415">
        <v>6</v>
      </c>
      <c r="L41415" s="2" t="s">
        <v>45</v>
      </c>
      <c r="M41415" s="2" t="s">
        <v>171</v>
      </c>
      <c r="N41415" s="2" t="s">
        <v>371</v>
      </c>
      <c r="O41415">
        <v>35.717376999999999</v>
      </c>
      <c r="P41415">
        <v>-78.795527000000007</v>
      </c>
      <c r="Q41415" s="2" t="s">
        <v>665</v>
      </c>
    </row>
    <row r="41416" spans="1:17" x14ac:dyDescent="0.3">
      <c r="A41416" s="1">
        <v>42271.925543981481</v>
      </c>
      <c r="B41416">
        <v>2015</v>
      </c>
      <c r="C41416" s="2" t="s">
        <v>72456</v>
      </c>
      <c r="D41416">
        <v>0</v>
      </c>
      <c r="E41416">
        <v>111</v>
      </c>
      <c r="F41416" s="2" t="s">
        <v>206</v>
      </c>
      <c r="G41416" s="2" t="s">
        <v>207</v>
      </c>
      <c r="H41416" s="2" t="s">
        <v>195</v>
      </c>
      <c r="I41416" s="2" t="s">
        <v>72457</v>
      </c>
      <c r="J41416" s="2" t="s">
        <v>144</v>
      </c>
      <c r="K41416">
        <v>1</v>
      </c>
      <c r="L41416" s="2" t="s">
        <v>86</v>
      </c>
      <c r="M41416" s="2" t="s">
        <v>75</v>
      </c>
      <c r="N41416" s="2" t="s">
        <v>324</v>
      </c>
      <c r="O41416">
        <v>35.807850000000002</v>
      </c>
      <c r="P41416">
        <v>-78.767035000000007</v>
      </c>
      <c r="Q41416" s="2" t="s">
        <v>72458</v>
      </c>
    </row>
    <row r="41417" spans="1:17" x14ac:dyDescent="0.3">
      <c r="A41417" s="1">
        <v>42271.874108796299</v>
      </c>
      <c r="B41417">
        <v>2015</v>
      </c>
      <c r="C41417" s="2" t="s">
        <v>72459</v>
      </c>
      <c r="D41417">
        <v>0</v>
      </c>
      <c r="E41417">
        <v>622</v>
      </c>
      <c r="F41417" s="2" t="s">
        <v>595</v>
      </c>
      <c r="G41417" s="2" t="s">
        <v>34</v>
      </c>
      <c r="H41417" s="2" t="s">
        <v>35</v>
      </c>
      <c r="I41417" s="2" t="s">
        <v>45590</v>
      </c>
      <c r="J41417" s="2" t="s">
        <v>21</v>
      </c>
      <c r="K41417">
        <v>5</v>
      </c>
      <c r="L41417" s="2" t="s">
        <v>86</v>
      </c>
      <c r="M41417" s="2" t="s">
        <v>23</v>
      </c>
      <c r="N41417" s="2" t="s">
        <v>107</v>
      </c>
      <c r="O41417">
        <v>35.782885999999998</v>
      </c>
      <c r="P41417">
        <v>-78.863669999999999</v>
      </c>
      <c r="Q41417" s="2" t="s">
        <v>45591</v>
      </c>
    </row>
    <row r="41418" spans="1:17" x14ac:dyDescent="0.3">
      <c r="A41418" s="1">
        <v>42271.646689814814</v>
      </c>
      <c r="B41418">
        <v>2015</v>
      </c>
      <c r="C41418" s="2" t="s">
        <v>72460</v>
      </c>
      <c r="D41418">
        <v>0</v>
      </c>
      <c r="E41418">
        <v>321</v>
      </c>
      <c r="F41418" s="2" t="s">
        <v>27</v>
      </c>
      <c r="G41418" s="2" t="s">
        <v>19</v>
      </c>
      <c r="H41418" s="2" t="s">
        <v>19</v>
      </c>
      <c r="I41418" s="2" t="s">
        <v>39403</v>
      </c>
      <c r="J41418" s="2" t="s">
        <v>21</v>
      </c>
      <c r="K41418">
        <v>4</v>
      </c>
      <c r="L41418" s="2" t="s">
        <v>86</v>
      </c>
      <c r="M41418" s="2" t="s">
        <v>70</v>
      </c>
      <c r="N41418" s="2" t="s">
        <v>197</v>
      </c>
      <c r="O41418">
        <v>35.776288999999998</v>
      </c>
      <c r="P41418">
        <v>-78.785128999999998</v>
      </c>
      <c r="Q41418" s="2" t="s">
        <v>623</v>
      </c>
    </row>
    <row r="41419" spans="1:17" x14ac:dyDescent="0.3">
      <c r="A41419" s="1">
        <v>42270.969050925924</v>
      </c>
      <c r="B41419">
        <v>2015</v>
      </c>
      <c r="C41419" s="2" t="s">
        <v>72461</v>
      </c>
      <c r="D41419">
        <v>0</v>
      </c>
      <c r="E41419">
        <v>311</v>
      </c>
      <c r="F41419" s="2" t="s">
        <v>18</v>
      </c>
      <c r="G41419" s="2" t="s">
        <v>19</v>
      </c>
      <c r="H41419" s="2" t="s">
        <v>19</v>
      </c>
      <c r="I41419" s="2" t="s">
        <v>72462</v>
      </c>
      <c r="J41419" s="2" t="s">
        <v>21</v>
      </c>
      <c r="K41419">
        <v>8</v>
      </c>
      <c r="L41419" s="2" t="s">
        <v>45</v>
      </c>
      <c r="M41419" s="2" t="s">
        <v>37</v>
      </c>
      <c r="N41419" s="2" t="s">
        <v>116</v>
      </c>
      <c r="O41419">
        <v>35.805078999999999</v>
      </c>
      <c r="P41419">
        <v>-78.884878999999998</v>
      </c>
      <c r="Q41419" s="2" t="s">
        <v>72463</v>
      </c>
    </row>
    <row r="41420" spans="1:17" x14ac:dyDescent="0.3">
      <c r="A41420" s="1">
        <v>42270.947291666664</v>
      </c>
      <c r="B41420">
        <v>2015</v>
      </c>
      <c r="C41420" s="2" t="s">
        <v>72464</v>
      </c>
      <c r="D41420">
        <v>0</v>
      </c>
      <c r="E41420">
        <v>321</v>
      </c>
      <c r="F41420" s="2" t="s">
        <v>27</v>
      </c>
      <c r="G41420" s="2" t="s">
        <v>19</v>
      </c>
      <c r="H41420" s="2" t="s">
        <v>19</v>
      </c>
      <c r="I41420" s="2" t="s">
        <v>72465</v>
      </c>
      <c r="J41420" s="2" t="s">
        <v>21</v>
      </c>
      <c r="K41420">
        <v>2</v>
      </c>
      <c r="L41420" s="2" t="s">
        <v>45</v>
      </c>
      <c r="M41420" s="2" t="s">
        <v>97</v>
      </c>
      <c r="N41420" s="2" t="s">
        <v>190</v>
      </c>
      <c r="O41420">
        <v>35.790882000000003</v>
      </c>
      <c r="P41420">
        <v>-78.787754000000007</v>
      </c>
      <c r="Q41420" s="2" t="s">
        <v>72466</v>
      </c>
    </row>
    <row r="41421" spans="1:17" x14ac:dyDescent="0.3">
      <c r="A41421" s="1">
        <v>42270.798391203702</v>
      </c>
      <c r="B41421">
        <v>2015</v>
      </c>
      <c r="C41421" s="2" t="s">
        <v>72467</v>
      </c>
      <c r="D41421">
        <v>0</v>
      </c>
      <c r="E41421">
        <v>743</v>
      </c>
      <c r="F41421" s="2" t="s">
        <v>49</v>
      </c>
      <c r="G41421" s="2" t="s">
        <v>42</v>
      </c>
      <c r="H41421" s="2" t="s">
        <v>43</v>
      </c>
      <c r="I41421" s="2" t="s">
        <v>1561</v>
      </c>
      <c r="J41421" s="2" t="s">
        <v>21</v>
      </c>
      <c r="K41421">
        <v>2</v>
      </c>
      <c r="L41421" s="2" t="s">
        <v>45</v>
      </c>
      <c r="M41421" s="2" t="s">
        <v>51</v>
      </c>
      <c r="N41421" s="2" t="s">
        <v>52</v>
      </c>
      <c r="O41421">
        <v>35.764066</v>
      </c>
      <c r="P41421">
        <v>-78.743397000000002</v>
      </c>
      <c r="Q41421" s="2" t="s">
        <v>16881</v>
      </c>
    </row>
    <row r="41422" spans="1:17" x14ac:dyDescent="0.3">
      <c r="A41422" s="1">
        <v>42270.743032407408</v>
      </c>
      <c r="B41422">
        <v>2015</v>
      </c>
      <c r="C41422" s="2" t="s">
        <v>72468</v>
      </c>
      <c r="D41422">
        <v>0</v>
      </c>
      <c r="E41422">
        <v>311</v>
      </c>
      <c r="F41422" s="2" t="s">
        <v>18</v>
      </c>
      <c r="G41422" s="2" t="s">
        <v>19</v>
      </c>
      <c r="H41422" s="2" t="s">
        <v>19</v>
      </c>
      <c r="I41422" s="2" t="s">
        <v>5107</v>
      </c>
      <c r="J41422" s="2" t="s">
        <v>21</v>
      </c>
      <c r="K41422">
        <v>5</v>
      </c>
      <c r="L41422" s="2" t="s">
        <v>45</v>
      </c>
      <c r="M41422" s="2" t="s">
        <v>23</v>
      </c>
      <c r="N41422" s="2" t="s">
        <v>107</v>
      </c>
      <c r="O41422">
        <v>35.772156000000003</v>
      </c>
      <c r="P41422">
        <v>-78.874745000000004</v>
      </c>
      <c r="Q41422" s="2" t="s">
        <v>5108</v>
      </c>
    </row>
    <row r="41423" spans="1:17" x14ac:dyDescent="0.3">
      <c r="A41423" s="1">
        <v>42270.597777777781</v>
      </c>
      <c r="B41423">
        <v>2015</v>
      </c>
      <c r="C41423" s="2" t="s">
        <v>72469</v>
      </c>
      <c r="D41423">
        <v>0</v>
      </c>
      <c r="E41423">
        <v>743</v>
      </c>
      <c r="F41423" s="2" t="s">
        <v>49</v>
      </c>
      <c r="G41423" s="2" t="s">
        <v>42</v>
      </c>
      <c r="H41423" s="2" t="s">
        <v>43</v>
      </c>
      <c r="I41423" s="2" t="s">
        <v>27354</v>
      </c>
      <c r="J41423" s="2" t="s">
        <v>21</v>
      </c>
      <c r="K41423">
        <v>5</v>
      </c>
      <c r="L41423" s="2" t="s">
        <v>45</v>
      </c>
      <c r="M41423" s="2" t="s">
        <v>23</v>
      </c>
      <c r="N41423" s="2" t="s">
        <v>153</v>
      </c>
      <c r="O41423">
        <v>35.795512000000002</v>
      </c>
      <c r="P41423">
        <v>-78.853228999999999</v>
      </c>
      <c r="Q41423" s="2" t="s">
        <v>27355</v>
      </c>
    </row>
    <row r="41424" spans="1:17" x14ac:dyDescent="0.3">
      <c r="A41424" s="1">
        <v>42269.91510416667</v>
      </c>
      <c r="B41424">
        <v>2015</v>
      </c>
      <c r="C41424" s="2" t="s">
        <v>72470</v>
      </c>
      <c r="D41424">
        <v>0</v>
      </c>
      <c r="E41424">
        <v>321</v>
      </c>
      <c r="F41424" s="2" t="s">
        <v>27</v>
      </c>
      <c r="G41424" s="2" t="s">
        <v>19</v>
      </c>
      <c r="H41424" s="2" t="s">
        <v>19</v>
      </c>
      <c r="I41424" s="2" t="s">
        <v>1260</v>
      </c>
      <c r="J41424" s="2" t="s">
        <v>21</v>
      </c>
      <c r="K41424">
        <v>3</v>
      </c>
      <c r="L41424" s="2" t="s">
        <v>22</v>
      </c>
      <c r="M41424" s="2" t="s">
        <v>61</v>
      </c>
      <c r="N41424" s="2" t="s">
        <v>66</v>
      </c>
      <c r="O41424">
        <v>35.755369999999999</v>
      </c>
      <c r="P41424">
        <v>-78.778208000000006</v>
      </c>
      <c r="Q41424" s="2" t="s">
        <v>1261</v>
      </c>
    </row>
    <row r="41425" spans="1:17" x14ac:dyDescent="0.3">
      <c r="A41425" s="1">
        <v>42269.801724537036</v>
      </c>
      <c r="B41425">
        <v>2015</v>
      </c>
      <c r="C41425" s="2" t="s">
        <v>72471</v>
      </c>
      <c r="D41425">
        <v>0</v>
      </c>
      <c r="E41425">
        <v>311</v>
      </c>
      <c r="F41425" s="2" t="s">
        <v>18</v>
      </c>
      <c r="G41425" s="2" t="s">
        <v>19</v>
      </c>
      <c r="H41425" s="2" t="s">
        <v>19</v>
      </c>
      <c r="I41425" s="2" t="s">
        <v>7101</v>
      </c>
      <c r="J41425" s="2" t="s">
        <v>21</v>
      </c>
      <c r="K41425">
        <v>4</v>
      </c>
      <c r="L41425" s="2" t="s">
        <v>22</v>
      </c>
      <c r="M41425" s="2" t="s">
        <v>70</v>
      </c>
      <c r="N41425" s="2" t="s">
        <v>197</v>
      </c>
      <c r="O41425">
        <v>35.784157999999998</v>
      </c>
      <c r="P41425">
        <v>-78.791514000000006</v>
      </c>
      <c r="Q41425" s="2" t="s">
        <v>7102</v>
      </c>
    </row>
    <row r="41426" spans="1:17" x14ac:dyDescent="0.3">
      <c r="A41426" s="1">
        <v>42269.726203703707</v>
      </c>
      <c r="B41426">
        <v>2015</v>
      </c>
      <c r="C41426" s="2" t="s">
        <v>72472</v>
      </c>
      <c r="D41426">
        <v>0</v>
      </c>
      <c r="E41426">
        <v>321</v>
      </c>
      <c r="F41426" s="2" t="s">
        <v>27</v>
      </c>
      <c r="G41426" s="2" t="s">
        <v>19</v>
      </c>
      <c r="H41426" s="2" t="s">
        <v>19</v>
      </c>
      <c r="I41426" s="2" t="s">
        <v>4958</v>
      </c>
      <c r="J41426" s="2" t="s">
        <v>21</v>
      </c>
      <c r="K41426">
        <v>1</v>
      </c>
      <c r="L41426" s="2" t="s">
        <v>22</v>
      </c>
      <c r="M41426" s="2" t="s">
        <v>97</v>
      </c>
      <c r="N41426" s="2" t="s">
        <v>190</v>
      </c>
      <c r="O41426">
        <v>35.792898000000001</v>
      </c>
      <c r="P41426">
        <v>-78.777969999999996</v>
      </c>
      <c r="Q41426" s="2" t="s">
        <v>4959</v>
      </c>
    </row>
    <row r="41427" spans="1:17" x14ac:dyDescent="0.3">
      <c r="A41427" s="1">
        <v>42269.659861111111</v>
      </c>
      <c r="B41427">
        <v>2015</v>
      </c>
      <c r="C41427" s="2" t="s">
        <v>72473</v>
      </c>
      <c r="D41427">
        <v>0</v>
      </c>
      <c r="E41427">
        <v>743</v>
      </c>
      <c r="F41427" s="2" t="s">
        <v>49</v>
      </c>
      <c r="G41427" s="2" t="s">
        <v>42</v>
      </c>
      <c r="H41427" s="2" t="s">
        <v>43</v>
      </c>
      <c r="I41427" s="2" t="s">
        <v>3252</v>
      </c>
      <c r="J41427" s="2" t="s">
        <v>21</v>
      </c>
      <c r="K41427">
        <v>5</v>
      </c>
      <c r="L41427" s="2" t="s">
        <v>22</v>
      </c>
      <c r="M41427" s="2" t="s">
        <v>23</v>
      </c>
      <c r="N41427" s="2" t="s">
        <v>153</v>
      </c>
      <c r="O41427">
        <v>35.789856</v>
      </c>
      <c r="P41427">
        <v>-78.856611000000001</v>
      </c>
      <c r="Q41427" s="2" t="s">
        <v>3253</v>
      </c>
    </row>
    <row r="41428" spans="1:17" x14ac:dyDescent="0.3">
      <c r="A41428" s="1">
        <v>42269.650416666664</v>
      </c>
      <c r="B41428">
        <v>2015</v>
      </c>
      <c r="C41428" s="2" t="s">
        <v>72474</v>
      </c>
      <c r="D41428">
        <v>0</v>
      </c>
      <c r="E41428">
        <v>311</v>
      </c>
      <c r="F41428" s="2" t="s">
        <v>18</v>
      </c>
      <c r="G41428" s="2" t="s">
        <v>19</v>
      </c>
      <c r="H41428" s="2" t="s">
        <v>19</v>
      </c>
      <c r="I41428" s="2" t="s">
        <v>72475</v>
      </c>
      <c r="J41428" s="2" t="s">
        <v>21</v>
      </c>
      <c r="K41428">
        <v>2</v>
      </c>
      <c r="L41428" s="2" t="s">
        <v>22</v>
      </c>
      <c r="M41428" s="2" t="s">
        <v>97</v>
      </c>
      <c r="N41428" s="2" t="s">
        <v>98</v>
      </c>
      <c r="O41428">
        <v>35.785974000000003</v>
      </c>
      <c r="P41428">
        <v>-78.777922000000004</v>
      </c>
      <c r="Q41428" s="2" t="s">
        <v>72476</v>
      </c>
    </row>
    <row r="41429" spans="1:17" x14ac:dyDescent="0.3">
      <c r="A41429" s="1">
        <v>42269.595069444447</v>
      </c>
      <c r="B41429">
        <v>2015</v>
      </c>
      <c r="C41429" s="2" t="s">
        <v>72477</v>
      </c>
      <c r="D41429">
        <v>0</v>
      </c>
      <c r="E41429">
        <v>442</v>
      </c>
      <c r="F41429" s="2" t="s">
        <v>498</v>
      </c>
      <c r="G41429" s="2" t="s">
        <v>212</v>
      </c>
      <c r="H41429" s="2" t="s">
        <v>499</v>
      </c>
      <c r="I41429" s="2" t="s">
        <v>5222</v>
      </c>
      <c r="J41429" s="2" t="s">
        <v>21</v>
      </c>
      <c r="K41429">
        <v>5</v>
      </c>
      <c r="L41429" s="2" t="s">
        <v>22</v>
      </c>
      <c r="M41429" s="2" t="s">
        <v>23</v>
      </c>
      <c r="N41429" s="2" t="s">
        <v>107</v>
      </c>
      <c r="O41429">
        <v>35.790750000000003</v>
      </c>
      <c r="P41429">
        <v>-78.869996</v>
      </c>
      <c r="Q41429" s="2" t="s">
        <v>5223</v>
      </c>
    </row>
    <row r="41430" spans="1:17" x14ac:dyDescent="0.3">
      <c r="A41430" s="1">
        <v>42269.508483796293</v>
      </c>
      <c r="B41430">
        <v>2015</v>
      </c>
      <c r="C41430" s="2" t="s">
        <v>72478</v>
      </c>
      <c r="D41430">
        <v>0</v>
      </c>
      <c r="E41430">
        <v>321</v>
      </c>
      <c r="F41430" s="2" t="s">
        <v>27</v>
      </c>
      <c r="G41430" s="2" t="s">
        <v>19</v>
      </c>
      <c r="H41430" s="2" t="s">
        <v>19</v>
      </c>
      <c r="I41430" s="2" t="s">
        <v>2094</v>
      </c>
      <c r="J41430" s="2" t="s">
        <v>21</v>
      </c>
      <c r="K41430">
        <v>3</v>
      </c>
      <c r="L41430" s="2" t="s">
        <v>22</v>
      </c>
      <c r="M41430" s="2" t="s">
        <v>61</v>
      </c>
      <c r="N41430" s="2" t="s">
        <v>66</v>
      </c>
      <c r="O41430">
        <v>35.742649</v>
      </c>
      <c r="P41430">
        <v>-78.763043999999994</v>
      </c>
      <c r="Q41430" s="2" t="s">
        <v>2095</v>
      </c>
    </row>
    <row r="41431" spans="1:17" x14ac:dyDescent="0.3">
      <c r="A41431" s="1">
        <v>42269.412418981483</v>
      </c>
      <c r="B41431">
        <v>2015</v>
      </c>
      <c r="C41431" s="2" t="s">
        <v>72479</v>
      </c>
      <c r="D41431">
        <v>0</v>
      </c>
      <c r="E41431">
        <v>740</v>
      </c>
      <c r="F41431" s="2" t="s">
        <v>1103</v>
      </c>
      <c r="G41431" s="2" t="s">
        <v>42</v>
      </c>
      <c r="H41431" s="2" t="s">
        <v>43</v>
      </c>
      <c r="I41431" s="2" t="s">
        <v>9726</v>
      </c>
      <c r="J41431" s="2" t="s">
        <v>21</v>
      </c>
      <c r="K41431">
        <v>1</v>
      </c>
      <c r="L41431" s="2" t="s">
        <v>45</v>
      </c>
      <c r="M41431" s="2" t="s">
        <v>75</v>
      </c>
      <c r="N41431" s="2" t="s">
        <v>76</v>
      </c>
      <c r="O41431">
        <v>35.832166000000001</v>
      </c>
      <c r="P41431">
        <v>-78.783563000000001</v>
      </c>
      <c r="Q41431" s="2" t="s">
        <v>33688</v>
      </c>
    </row>
    <row r="41432" spans="1:17" x14ac:dyDescent="0.3">
      <c r="A41432" s="1">
        <v>42269.026469907411</v>
      </c>
      <c r="B41432">
        <v>2015</v>
      </c>
      <c r="C41432" s="2" t="s">
        <v>72480</v>
      </c>
      <c r="D41432">
        <v>0</v>
      </c>
      <c r="E41432">
        <v>744</v>
      </c>
      <c r="F41432" s="2" t="s">
        <v>162</v>
      </c>
      <c r="G41432" s="2" t="s">
        <v>42</v>
      </c>
      <c r="H41432" s="2" t="s">
        <v>43</v>
      </c>
      <c r="I41432" s="2" t="s">
        <v>16778</v>
      </c>
      <c r="J41432" s="2" t="s">
        <v>21</v>
      </c>
      <c r="K41432">
        <v>8</v>
      </c>
      <c r="L41432" s="2" t="s">
        <v>45</v>
      </c>
      <c r="M41432" s="2" t="s">
        <v>37</v>
      </c>
      <c r="N41432" s="2" t="s">
        <v>1383</v>
      </c>
      <c r="O41432">
        <v>35.791139000000001</v>
      </c>
      <c r="P41432">
        <v>-78.903141000000005</v>
      </c>
      <c r="Q41432" s="2" t="s">
        <v>16779</v>
      </c>
    </row>
    <row r="41433" spans="1:17" x14ac:dyDescent="0.3">
      <c r="A41433" s="1">
        <v>42269.018935185188</v>
      </c>
      <c r="B41433">
        <v>2015</v>
      </c>
      <c r="C41433" s="2" t="s">
        <v>72481</v>
      </c>
      <c r="D41433">
        <v>0</v>
      </c>
      <c r="E41433">
        <v>311</v>
      </c>
      <c r="F41433" s="2" t="s">
        <v>18</v>
      </c>
      <c r="G41433" s="2" t="s">
        <v>19</v>
      </c>
      <c r="H41433" s="2" t="s">
        <v>19</v>
      </c>
      <c r="I41433" s="2" t="s">
        <v>27435</v>
      </c>
      <c r="J41433" s="2" t="s">
        <v>21</v>
      </c>
      <c r="K41433">
        <v>3</v>
      </c>
      <c r="L41433" s="2" t="s">
        <v>45</v>
      </c>
      <c r="M41433" s="2" t="s">
        <v>61</v>
      </c>
      <c r="N41433" s="2" t="s">
        <v>62</v>
      </c>
      <c r="O41433">
        <v>35.754984</v>
      </c>
      <c r="P41433">
        <v>-78.792736000000005</v>
      </c>
      <c r="Q41433" s="2" t="s">
        <v>27436</v>
      </c>
    </row>
    <row r="41434" spans="1:17" x14ac:dyDescent="0.3">
      <c r="A41434" s="1">
        <v>42268.89707175926</v>
      </c>
      <c r="B41434">
        <v>2015</v>
      </c>
      <c r="C41434" s="2" t="s">
        <v>72482</v>
      </c>
      <c r="D41434">
        <v>0</v>
      </c>
      <c r="E41434">
        <v>324</v>
      </c>
      <c r="F41434" s="2" t="s">
        <v>113</v>
      </c>
      <c r="G41434" s="2" t="s">
        <v>19</v>
      </c>
      <c r="H41434" s="2" t="s">
        <v>19</v>
      </c>
      <c r="I41434" s="2" t="s">
        <v>2018</v>
      </c>
      <c r="J41434" s="2" t="s">
        <v>21</v>
      </c>
      <c r="K41434">
        <v>3</v>
      </c>
      <c r="L41434" s="2" t="s">
        <v>45</v>
      </c>
      <c r="M41434" s="2" t="s">
        <v>61</v>
      </c>
      <c r="N41434" s="2" t="s">
        <v>87</v>
      </c>
      <c r="O41434">
        <v>35.737324999999998</v>
      </c>
      <c r="P41434">
        <v>-78.792859000000007</v>
      </c>
      <c r="Q41434" s="2" t="s">
        <v>111</v>
      </c>
    </row>
    <row r="41435" spans="1:17" x14ac:dyDescent="0.3">
      <c r="A41435" s="1">
        <v>42268.844930555555</v>
      </c>
      <c r="B41435">
        <v>2015</v>
      </c>
      <c r="C41435" s="2" t="s">
        <v>72483</v>
      </c>
      <c r="D41435">
        <v>0</v>
      </c>
      <c r="E41435">
        <v>321</v>
      </c>
      <c r="F41435" s="2" t="s">
        <v>27</v>
      </c>
      <c r="G41435" s="2" t="s">
        <v>19</v>
      </c>
      <c r="H41435" s="2" t="s">
        <v>19</v>
      </c>
      <c r="I41435" s="2" t="s">
        <v>2094</v>
      </c>
      <c r="J41435" s="2" t="s">
        <v>21</v>
      </c>
      <c r="K41435">
        <v>3</v>
      </c>
      <c r="L41435" s="2" t="s">
        <v>45</v>
      </c>
      <c r="M41435" s="2" t="s">
        <v>61</v>
      </c>
      <c r="N41435" s="2" t="s">
        <v>66</v>
      </c>
      <c r="O41435">
        <v>35.742649</v>
      </c>
      <c r="P41435">
        <v>-78.763043999999994</v>
      </c>
      <c r="Q41435" s="2" t="s">
        <v>2095</v>
      </c>
    </row>
    <row r="41436" spans="1:17" x14ac:dyDescent="0.3">
      <c r="A41436" s="1">
        <v>42268.204444444447</v>
      </c>
      <c r="B41436">
        <v>2015</v>
      </c>
      <c r="C41436" s="2" t="s">
        <v>72484</v>
      </c>
      <c r="D41436">
        <v>0</v>
      </c>
      <c r="E41436">
        <v>311</v>
      </c>
      <c r="F41436" s="2" t="s">
        <v>18</v>
      </c>
      <c r="G41436" s="2" t="s">
        <v>19</v>
      </c>
      <c r="H41436" s="2" t="s">
        <v>19</v>
      </c>
      <c r="I41436" s="2" t="s">
        <v>56235</v>
      </c>
      <c r="J41436" s="2" t="s">
        <v>21</v>
      </c>
      <c r="K41436">
        <v>1</v>
      </c>
      <c r="L41436" s="2" t="s">
        <v>22</v>
      </c>
      <c r="M41436" s="2" t="s">
        <v>97</v>
      </c>
      <c r="N41436" s="2" t="s">
        <v>190</v>
      </c>
      <c r="O41436">
        <v>35.797888</v>
      </c>
      <c r="P41436">
        <v>-78.772661999999997</v>
      </c>
      <c r="Q41436" s="2" t="s">
        <v>56236</v>
      </c>
    </row>
    <row r="41437" spans="1:17" x14ac:dyDescent="0.3">
      <c r="A41437" s="1">
        <v>42267.810243055559</v>
      </c>
      <c r="B41437">
        <v>2015</v>
      </c>
      <c r="C41437" s="2" t="s">
        <v>72485</v>
      </c>
      <c r="D41437">
        <v>0</v>
      </c>
      <c r="E41437">
        <v>744</v>
      </c>
      <c r="F41437" s="2" t="s">
        <v>162</v>
      </c>
      <c r="G41437" s="2" t="s">
        <v>42</v>
      </c>
      <c r="H41437" s="2" t="s">
        <v>43</v>
      </c>
      <c r="I41437" s="2" t="s">
        <v>72486</v>
      </c>
      <c r="J41437" s="2" t="s">
        <v>21</v>
      </c>
      <c r="K41437">
        <v>8</v>
      </c>
      <c r="L41437" s="2" t="s">
        <v>22</v>
      </c>
      <c r="M41437" s="2" t="s">
        <v>37</v>
      </c>
      <c r="N41437" s="2" t="s">
        <v>128</v>
      </c>
      <c r="O41437">
        <v>35.83128</v>
      </c>
      <c r="P41437">
        <v>-78.907646999999997</v>
      </c>
      <c r="Q41437" s="2" t="s">
        <v>72487</v>
      </c>
    </row>
    <row r="41438" spans="1:17" x14ac:dyDescent="0.3">
      <c r="A41438" s="1">
        <v>42267.448055555556</v>
      </c>
      <c r="B41438">
        <v>2015</v>
      </c>
      <c r="C41438" s="2" t="s">
        <v>72488</v>
      </c>
      <c r="D41438">
        <v>0</v>
      </c>
      <c r="E41438">
        <v>321</v>
      </c>
      <c r="F41438" s="2" t="s">
        <v>27</v>
      </c>
      <c r="G41438" s="2" t="s">
        <v>19</v>
      </c>
      <c r="H41438" s="2" t="s">
        <v>19</v>
      </c>
      <c r="I41438" s="2" t="s">
        <v>3084</v>
      </c>
      <c r="J41438" s="2" t="s">
        <v>21</v>
      </c>
      <c r="K41438">
        <v>2</v>
      </c>
      <c r="L41438" s="2" t="s">
        <v>86</v>
      </c>
      <c r="M41438" s="2" t="s">
        <v>51</v>
      </c>
      <c r="N41438" s="2" t="s">
        <v>52</v>
      </c>
      <c r="O41438">
        <v>35.762193000000003</v>
      </c>
      <c r="P41438">
        <v>-78.741212000000004</v>
      </c>
      <c r="Q41438" s="2" t="s">
        <v>3085</v>
      </c>
    </row>
    <row r="41439" spans="1:17" x14ac:dyDescent="0.3">
      <c r="A41439" s="1">
        <v>42267.102118055554</v>
      </c>
      <c r="B41439">
        <v>2015</v>
      </c>
      <c r="C41439" s="2" t="s">
        <v>72489</v>
      </c>
      <c r="D41439">
        <v>0</v>
      </c>
      <c r="E41439">
        <v>311</v>
      </c>
      <c r="F41439" s="2" t="s">
        <v>18</v>
      </c>
      <c r="G41439" s="2" t="s">
        <v>19</v>
      </c>
      <c r="H41439" s="2" t="s">
        <v>19</v>
      </c>
      <c r="I41439" s="2" t="s">
        <v>686</v>
      </c>
      <c r="J41439" s="2" t="s">
        <v>21</v>
      </c>
      <c r="K41439">
        <v>2</v>
      </c>
      <c r="L41439" s="2" t="s">
        <v>86</v>
      </c>
      <c r="M41439" s="2" t="s">
        <v>51</v>
      </c>
      <c r="N41439" s="2" t="s">
        <v>229</v>
      </c>
      <c r="O41439">
        <v>35.773851000000001</v>
      </c>
      <c r="P41439">
        <v>-78.759311999999994</v>
      </c>
      <c r="Q41439" s="2" t="s">
        <v>387</v>
      </c>
    </row>
    <row r="41440" spans="1:17" x14ac:dyDescent="0.3">
      <c r="A41440" s="1">
        <v>42266.219155092593</v>
      </c>
      <c r="B41440">
        <v>2015</v>
      </c>
      <c r="C41440" s="2" t="s">
        <v>72490</v>
      </c>
      <c r="D41440">
        <v>0</v>
      </c>
      <c r="E41440">
        <v>311</v>
      </c>
      <c r="F41440" s="2" t="s">
        <v>18</v>
      </c>
      <c r="G41440" s="2" t="s">
        <v>19</v>
      </c>
      <c r="H41440" s="2" t="s">
        <v>19</v>
      </c>
      <c r="I41440" s="2" t="s">
        <v>72491</v>
      </c>
      <c r="J41440" s="2" t="s">
        <v>21</v>
      </c>
      <c r="K41440">
        <v>4</v>
      </c>
      <c r="L41440" s="2" t="s">
        <v>22</v>
      </c>
      <c r="M41440" s="2" t="s">
        <v>70</v>
      </c>
      <c r="N41440" s="2" t="s">
        <v>197</v>
      </c>
      <c r="O41440">
        <v>35.775243000000003</v>
      </c>
      <c r="P41440">
        <v>-78.799695999999997</v>
      </c>
      <c r="Q41440" s="2" t="s">
        <v>45517</v>
      </c>
    </row>
    <row r="41441" spans="1:17" x14ac:dyDescent="0.3">
      <c r="A41441" s="1">
        <v>42266.035138888888</v>
      </c>
      <c r="B41441">
        <v>2015</v>
      </c>
      <c r="C41441" s="2" t="s">
        <v>72492</v>
      </c>
      <c r="D41441">
        <v>0</v>
      </c>
      <c r="E41441">
        <v>311</v>
      </c>
      <c r="F41441" s="2" t="s">
        <v>18</v>
      </c>
      <c r="G41441" s="2" t="s">
        <v>19</v>
      </c>
      <c r="H41441" s="2" t="s">
        <v>19</v>
      </c>
      <c r="I41441" s="2" t="s">
        <v>20124</v>
      </c>
      <c r="J41441" s="2" t="s">
        <v>417</v>
      </c>
      <c r="K41441">
        <v>1</v>
      </c>
      <c r="L41441" s="2" t="s">
        <v>22</v>
      </c>
      <c r="M41441" s="2" t="s">
        <v>75</v>
      </c>
      <c r="N41441" s="2" t="s">
        <v>1376</v>
      </c>
      <c r="O41441">
        <v>35.863563999999997</v>
      </c>
      <c r="P41441">
        <v>-78.814730999999995</v>
      </c>
      <c r="Q41441" s="2" t="s">
        <v>20125</v>
      </c>
    </row>
    <row r="41442" spans="1:17" x14ac:dyDescent="0.3">
      <c r="A41442" s="1">
        <v>42265.938877314817</v>
      </c>
      <c r="B41442">
        <v>2015</v>
      </c>
      <c r="C41442" s="2" t="s">
        <v>72493</v>
      </c>
      <c r="D41442">
        <v>0</v>
      </c>
      <c r="E41442">
        <v>744</v>
      </c>
      <c r="F41442" s="2" t="s">
        <v>162</v>
      </c>
      <c r="G41442" s="2" t="s">
        <v>42</v>
      </c>
      <c r="H41442" s="2" t="s">
        <v>43</v>
      </c>
      <c r="I41442" s="2" t="s">
        <v>766</v>
      </c>
      <c r="J41442" s="2" t="s">
        <v>21</v>
      </c>
      <c r="K41442">
        <v>1</v>
      </c>
      <c r="L41442" s="2" t="s">
        <v>22</v>
      </c>
      <c r="M41442" s="2" t="s">
        <v>75</v>
      </c>
      <c r="N41442" s="2" t="s">
        <v>145</v>
      </c>
      <c r="O41442">
        <v>35.811230999999999</v>
      </c>
      <c r="P41442">
        <v>-78.798863999999995</v>
      </c>
      <c r="Q41442" s="2" t="s">
        <v>767</v>
      </c>
    </row>
    <row r="41443" spans="1:17" x14ac:dyDescent="0.3">
      <c r="A41443" s="1">
        <v>42265.932291666664</v>
      </c>
      <c r="B41443">
        <v>2015</v>
      </c>
      <c r="C41443" s="2" t="s">
        <v>72494</v>
      </c>
      <c r="D41443">
        <v>0</v>
      </c>
      <c r="E41443">
        <v>622</v>
      </c>
      <c r="F41443" s="2" t="s">
        <v>595</v>
      </c>
      <c r="G41443" s="2" t="s">
        <v>34</v>
      </c>
      <c r="H41443" s="2" t="s">
        <v>35</v>
      </c>
      <c r="I41443" s="2" t="s">
        <v>3608</v>
      </c>
      <c r="J41443" s="2" t="s">
        <v>21</v>
      </c>
      <c r="K41443">
        <v>4</v>
      </c>
      <c r="L41443" s="2" t="s">
        <v>22</v>
      </c>
      <c r="M41443" s="2" t="s">
        <v>70</v>
      </c>
      <c r="N41443" s="2" t="s">
        <v>222</v>
      </c>
      <c r="O41443">
        <v>35.765903999999999</v>
      </c>
      <c r="P41443">
        <v>-78.788525000000007</v>
      </c>
      <c r="Q41443" s="2" t="s">
        <v>3609</v>
      </c>
    </row>
    <row r="41444" spans="1:17" x14ac:dyDescent="0.3">
      <c r="A41444" s="1">
        <v>42265.918009259258</v>
      </c>
      <c r="B41444">
        <v>2015</v>
      </c>
      <c r="C41444" s="2" t="s">
        <v>72495</v>
      </c>
      <c r="D41444">
        <v>0</v>
      </c>
      <c r="E41444">
        <v>323</v>
      </c>
      <c r="F41444" s="2" t="s">
        <v>1678</v>
      </c>
      <c r="G41444" s="2" t="s">
        <v>19</v>
      </c>
      <c r="H41444" s="2" t="s">
        <v>19</v>
      </c>
      <c r="I41444" s="2" t="s">
        <v>11100</v>
      </c>
      <c r="J41444" s="2" t="s">
        <v>21</v>
      </c>
      <c r="K41444">
        <v>1</v>
      </c>
      <c r="L41444" s="2" t="s">
        <v>22</v>
      </c>
      <c r="M41444" s="2" t="s">
        <v>75</v>
      </c>
      <c r="N41444" s="2" t="s">
        <v>76</v>
      </c>
      <c r="O41444">
        <v>35.829383999999997</v>
      </c>
      <c r="P41444">
        <v>-78.772707999999994</v>
      </c>
      <c r="Q41444" s="2" t="s">
        <v>54055</v>
      </c>
    </row>
    <row r="41445" spans="1:17" x14ac:dyDescent="0.3">
      <c r="A41445" s="1">
        <v>42265.834247685183</v>
      </c>
      <c r="B41445">
        <v>2015</v>
      </c>
      <c r="C41445" s="2" t="s">
        <v>72496</v>
      </c>
      <c r="D41445">
        <v>0</v>
      </c>
      <c r="E41445">
        <v>412</v>
      </c>
      <c r="F41445" s="2" t="s">
        <v>211</v>
      </c>
      <c r="G41445" s="2" t="s">
        <v>212</v>
      </c>
      <c r="H41445" s="2" t="s">
        <v>213</v>
      </c>
      <c r="I41445" s="2" t="s">
        <v>72497</v>
      </c>
      <c r="J41445" s="2" t="s">
        <v>144</v>
      </c>
      <c r="K41445">
        <v>6</v>
      </c>
      <c r="L41445" s="2" t="s">
        <v>22</v>
      </c>
      <c r="M41445" s="2" t="s">
        <v>171</v>
      </c>
      <c r="N41445" s="2" t="s">
        <v>247</v>
      </c>
      <c r="O41445">
        <v>35.691504999999999</v>
      </c>
      <c r="P41445">
        <v>-78.769593</v>
      </c>
      <c r="Q41445" s="2" t="s">
        <v>72498</v>
      </c>
    </row>
    <row r="41446" spans="1:17" x14ac:dyDescent="0.3">
      <c r="A41446" s="1">
        <v>42265.824456018519</v>
      </c>
      <c r="B41446">
        <v>2015</v>
      </c>
      <c r="C41446" s="2" t="s">
        <v>72499</v>
      </c>
      <c r="D41446">
        <v>0</v>
      </c>
      <c r="E41446">
        <v>321</v>
      </c>
      <c r="F41446" s="2" t="s">
        <v>27</v>
      </c>
      <c r="G41446" s="2" t="s">
        <v>19</v>
      </c>
      <c r="H41446" s="2" t="s">
        <v>19</v>
      </c>
      <c r="I41446" s="2" t="s">
        <v>3997</v>
      </c>
      <c r="J41446" s="2" t="s">
        <v>21</v>
      </c>
      <c r="K41446">
        <v>1</v>
      </c>
      <c r="L41446" s="2" t="s">
        <v>22</v>
      </c>
      <c r="M41446" s="2" t="s">
        <v>97</v>
      </c>
      <c r="N41446" s="2" t="s">
        <v>190</v>
      </c>
      <c r="O41446">
        <v>35.796540999999998</v>
      </c>
      <c r="P41446">
        <v>-78.787402</v>
      </c>
      <c r="Q41446" s="2" t="s">
        <v>3998</v>
      </c>
    </row>
    <row r="41447" spans="1:17" x14ac:dyDescent="0.3">
      <c r="A41447" s="1">
        <v>42265.70140046296</v>
      </c>
      <c r="B41447">
        <v>2015</v>
      </c>
      <c r="C41447" s="2" t="s">
        <v>72500</v>
      </c>
      <c r="D41447">
        <v>0</v>
      </c>
      <c r="E41447">
        <v>321</v>
      </c>
      <c r="F41447" s="2" t="s">
        <v>27</v>
      </c>
      <c r="G41447" s="2" t="s">
        <v>19</v>
      </c>
      <c r="H41447" s="2" t="s">
        <v>19</v>
      </c>
      <c r="I41447" s="2" t="s">
        <v>1053</v>
      </c>
      <c r="J41447" s="2" t="s">
        <v>21</v>
      </c>
      <c r="K41447">
        <v>2</v>
      </c>
      <c r="L41447" s="2" t="s">
        <v>22</v>
      </c>
      <c r="M41447" s="2" t="s">
        <v>51</v>
      </c>
      <c r="N41447" s="2" t="s">
        <v>233</v>
      </c>
      <c r="O41447">
        <v>35.771529000000001</v>
      </c>
      <c r="P41447">
        <v>-78.766026999999994</v>
      </c>
      <c r="Q41447" s="2" t="s">
        <v>1054</v>
      </c>
    </row>
    <row r="41448" spans="1:17" x14ac:dyDescent="0.3">
      <c r="A41448" s="1">
        <v>42265.581122685187</v>
      </c>
      <c r="B41448">
        <v>2015</v>
      </c>
      <c r="C41448" s="2" t="s">
        <v>72501</v>
      </c>
      <c r="D41448">
        <v>0</v>
      </c>
      <c r="E41448">
        <v>311</v>
      </c>
      <c r="F41448" s="2" t="s">
        <v>18</v>
      </c>
      <c r="G41448" s="2" t="s">
        <v>19</v>
      </c>
      <c r="H41448" s="2" t="s">
        <v>19</v>
      </c>
      <c r="I41448" s="2" t="s">
        <v>72502</v>
      </c>
      <c r="J41448" s="2" t="s">
        <v>21</v>
      </c>
      <c r="K41448">
        <v>4</v>
      </c>
      <c r="L41448" s="2" t="s">
        <v>22</v>
      </c>
      <c r="M41448" s="2" t="s">
        <v>70</v>
      </c>
      <c r="N41448" s="2" t="s">
        <v>222</v>
      </c>
      <c r="O41448">
        <v>35.764696000000001</v>
      </c>
      <c r="P41448">
        <v>-78.801474999999996</v>
      </c>
      <c r="Q41448" s="2" t="s">
        <v>72503</v>
      </c>
    </row>
    <row r="41449" spans="1:17" x14ac:dyDescent="0.3">
      <c r="A41449" s="1">
        <v>42265.05537037037</v>
      </c>
      <c r="B41449">
        <v>2015</v>
      </c>
      <c r="C41449" s="2" t="s">
        <v>72504</v>
      </c>
      <c r="D41449">
        <v>0</v>
      </c>
      <c r="E41449">
        <v>522</v>
      </c>
      <c r="F41449" s="2" t="s">
        <v>319</v>
      </c>
      <c r="G41449" s="2" t="s">
        <v>84</v>
      </c>
      <c r="H41449" s="2" t="s">
        <v>84</v>
      </c>
      <c r="I41449" s="2" t="s">
        <v>6795</v>
      </c>
      <c r="J41449" s="2" t="s">
        <v>21</v>
      </c>
      <c r="K41449">
        <v>8</v>
      </c>
      <c r="L41449" s="2" t="s">
        <v>86</v>
      </c>
      <c r="M41449" s="2" t="s">
        <v>37</v>
      </c>
      <c r="N41449" s="2" t="s">
        <v>267</v>
      </c>
      <c r="O41449">
        <v>35.820757999999998</v>
      </c>
      <c r="P41449">
        <v>-78.908738</v>
      </c>
      <c r="Q41449" s="2" t="s">
        <v>6796</v>
      </c>
    </row>
    <row r="41450" spans="1:17" x14ac:dyDescent="0.3">
      <c r="A41450" s="1">
        <v>42264.878182870372</v>
      </c>
      <c r="B41450">
        <v>2015</v>
      </c>
      <c r="C41450" s="2" t="s">
        <v>72505</v>
      </c>
      <c r="D41450">
        <v>0</v>
      </c>
      <c r="E41450">
        <v>311</v>
      </c>
      <c r="F41450" s="2" t="s">
        <v>18</v>
      </c>
      <c r="G41450" s="2" t="s">
        <v>19</v>
      </c>
      <c r="H41450" s="2" t="s">
        <v>19</v>
      </c>
      <c r="I41450" s="2" t="s">
        <v>306</v>
      </c>
      <c r="J41450" s="2" t="s">
        <v>21</v>
      </c>
      <c r="K41450">
        <v>1</v>
      </c>
      <c r="L41450" s="2" t="s">
        <v>86</v>
      </c>
      <c r="M41450" s="2" t="s">
        <v>97</v>
      </c>
      <c r="N41450" s="2" t="s">
        <v>190</v>
      </c>
      <c r="O41450">
        <v>35.802238000000003</v>
      </c>
      <c r="P41450">
        <v>-78.793525000000002</v>
      </c>
      <c r="Q41450" s="2" t="s">
        <v>18107</v>
      </c>
    </row>
    <row r="41451" spans="1:17" x14ac:dyDescent="0.3">
      <c r="A41451" s="1">
        <v>42264.716319444444</v>
      </c>
      <c r="B41451">
        <v>2015</v>
      </c>
      <c r="C41451" s="2" t="s">
        <v>72506</v>
      </c>
      <c r="D41451">
        <v>0</v>
      </c>
      <c r="E41451">
        <v>671</v>
      </c>
      <c r="F41451" s="2" t="s">
        <v>33</v>
      </c>
      <c r="G41451" s="2" t="s">
        <v>34</v>
      </c>
      <c r="H41451" s="2" t="s">
        <v>35</v>
      </c>
      <c r="I41451" s="2" t="s">
        <v>72507</v>
      </c>
      <c r="J41451" s="2" t="s">
        <v>21</v>
      </c>
      <c r="K41451">
        <v>5</v>
      </c>
      <c r="L41451" s="2" t="s">
        <v>86</v>
      </c>
      <c r="M41451" s="2" t="s">
        <v>23</v>
      </c>
      <c r="N41451" s="2" t="s">
        <v>46</v>
      </c>
      <c r="O41451">
        <v>35.797865000000002</v>
      </c>
      <c r="P41451">
        <v>-78.845737999999997</v>
      </c>
      <c r="Q41451" s="2" t="s">
        <v>72508</v>
      </c>
    </row>
    <row r="41452" spans="1:17" x14ac:dyDescent="0.3">
      <c r="A41452" s="1">
        <v>42264.610451388886</v>
      </c>
      <c r="B41452">
        <v>2015</v>
      </c>
      <c r="C41452" s="2" t="s">
        <v>72509</v>
      </c>
      <c r="D41452">
        <v>0</v>
      </c>
      <c r="E41452">
        <v>311</v>
      </c>
      <c r="F41452" s="2" t="s">
        <v>18</v>
      </c>
      <c r="G41452" s="2" t="s">
        <v>19</v>
      </c>
      <c r="H41452" s="2" t="s">
        <v>19</v>
      </c>
      <c r="I41452" s="2" t="s">
        <v>1528</v>
      </c>
      <c r="J41452" s="2" t="s">
        <v>144</v>
      </c>
      <c r="K41452">
        <v>1</v>
      </c>
      <c r="L41452" s="2" t="s">
        <v>86</v>
      </c>
      <c r="M41452" s="2" t="s">
        <v>75</v>
      </c>
      <c r="N41452" s="2" t="s">
        <v>1376</v>
      </c>
      <c r="O41452">
        <v>35.870331999999998</v>
      </c>
      <c r="P41452">
        <v>-78.821702999999999</v>
      </c>
      <c r="Q41452" s="2" t="s">
        <v>1529</v>
      </c>
    </row>
    <row r="41453" spans="1:17" x14ac:dyDescent="0.3">
      <c r="A41453" s="1">
        <v>42263.798159722224</v>
      </c>
      <c r="B41453">
        <v>2015</v>
      </c>
      <c r="C41453" s="2" t="s">
        <v>72510</v>
      </c>
      <c r="D41453">
        <v>0</v>
      </c>
      <c r="E41453">
        <v>463</v>
      </c>
      <c r="F41453" s="2" t="s">
        <v>1508</v>
      </c>
      <c r="G41453" s="2" t="s">
        <v>212</v>
      </c>
      <c r="H41453" s="2" t="s">
        <v>499</v>
      </c>
      <c r="I41453" s="2" t="s">
        <v>5364</v>
      </c>
      <c r="J41453" s="2" t="s">
        <v>21</v>
      </c>
      <c r="K41453">
        <v>7</v>
      </c>
      <c r="L41453" s="2" t="s">
        <v>45</v>
      </c>
      <c r="M41453" s="2" t="s">
        <v>29</v>
      </c>
      <c r="N41453" s="2" t="s">
        <v>164</v>
      </c>
      <c r="O41453">
        <v>35.824520999999997</v>
      </c>
      <c r="P41453">
        <v>-78.876080999999999</v>
      </c>
      <c r="Q41453" s="2" t="s">
        <v>5365</v>
      </c>
    </row>
    <row r="41454" spans="1:17" x14ac:dyDescent="0.3">
      <c r="A41454" s="1">
        <v>42263.687974537039</v>
      </c>
      <c r="B41454">
        <v>2015</v>
      </c>
      <c r="C41454" s="2" t="s">
        <v>72511</v>
      </c>
      <c r="D41454">
        <v>0</v>
      </c>
      <c r="E41454">
        <v>321</v>
      </c>
      <c r="F41454" s="2" t="s">
        <v>27</v>
      </c>
      <c r="G41454" s="2" t="s">
        <v>19</v>
      </c>
      <c r="H41454" s="2" t="s">
        <v>19</v>
      </c>
      <c r="I41454" s="2" t="s">
        <v>1561</v>
      </c>
      <c r="J41454" s="2" t="s">
        <v>21</v>
      </c>
      <c r="K41454">
        <v>2</v>
      </c>
      <c r="L41454" s="2" t="s">
        <v>45</v>
      </c>
      <c r="M41454" s="2" t="s">
        <v>51</v>
      </c>
      <c r="N41454" s="2" t="s">
        <v>52</v>
      </c>
      <c r="O41454">
        <v>35.764066</v>
      </c>
      <c r="P41454">
        <v>-78.743397000000002</v>
      </c>
      <c r="Q41454" s="2" t="s">
        <v>16881</v>
      </c>
    </row>
    <row r="41455" spans="1:17" x14ac:dyDescent="0.3">
      <c r="A41455" s="1">
        <v>42263.605011574073</v>
      </c>
      <c r="B41455">
        <v>2015</v>
      </c>
      <c r="C41455" s="2" t="s">
        <v>72512</v>
      </c>
      <c r="D41455">
        <v>0</v>
      </c>
      <c r="E41455">
        <v>463</v>
      </c>
      <c r="F41455" s="2" t="s">
        <v>1508</v>
      </c>
      <c r="G41455" s="2" t="s">
        <v>212</v>
      </c>
      <c r="H41455" s="2" t="s">
        <v>499</v>
      </c>
      <c r="I41455" s="2" t="s">
        <v>12612</v>
      </c>
      <c r="J41455" s="2" t="s">
        <v>21</v>
      </c>
      <c r="K41455">
        <v>5</v>
      </c>
      <c r="L41455" s="2" t="s">
        <v>45</v>
      </c>
      <c r="M41455" s="2" t="s">
        <v>23</v>
      </c>
      <c r="N41455" s="2" t="s">
        <v>24</v>
      </c>
      <c r="O41455">
        <v>35.780537000000002</v>
      </c>
      <c r="P41455">
        <v>-78.837438000000006</v>
      </c>
      <c r="Q41455" s="2" t="s">
        <v>9478</v>
      </c>
    </row>
    <row r="41456" spans="1:17" x14ac:dyDescent="0.3">
      <c r="A41456" s="1">
        <v>42263.464120370372</v>
      </c>
      <c r="B41456">
        <v>2015</v>
      </c>
      <c r="C41456" s="2" t="s">
        <v>72513</v>
      </c>
      <c r="D41456">
        <v>0</v>
      </c>
      <c r="E41456">
        <v>745</v>
      </c>
      <c r="F41456" s="2" t="s">
        <v>346</v>
      </c>
      <c r="G41456" s="2" t="s">
        <v>42</v>
      </c>
      <c r="H41456" s="2" t="s">
        <v>43</v>
      </c>
      <c r="I41456" s="2" t="s">
        <v>9726</v>
      </c>
      <c r="J41456" s="2" t="s">
        <v>21</v>
      </c>
      <c r="K41456">
        <v>1</v>
      </c>
      <c r="L41456" s="2" t="s">
        <v>86</v>
      </c>
      <c r="M41456" s="2" t="s">
        <v>75</v>
      </c>
      <c r="N41456" s="2" t="s">
        <v>76</v>
      </c>
      <c r="O41456">
        <v>35.832166000000001</v>
      </c>
      <c r="P41456">
        <v>-78.783563000000001</v>
      </c>
      <c r="Q41456" s="2" t="s">
        <v>33688</v>
      </c>
    </row>
    <row r="41457" spans="1:17" x14ac:dyDescent="0.3">
      <c r="A41457" s="1">
        <v>42263.234351851854</v>
      </c>
      <c r="B41457">
        <v>2015</v>
      </c>
      <c r="C41457" s="2" t="s">
        <v>72514</v>
      </c>
      <c r="D41457">
        <v>0</v>
      </c>
      <c r="E41457">
        <v>321</v>
      </c>
      <c r="F41457" s="2" t="s">
        <v>27</v>
      </c>
      <c r="G41457" s="2" t="s">
        <v>19</v>
      </c>
      <c r="H41457" s="2" t="s">
        <v>19</v>
      </c>
      <c r="I41457" s="2" t="s">
        <v>72515</v>
      </c>
      <c r="J41457" s="2" t="s">
        <v>21</v>
      </c>
      <c r="K41457">
        <v>8</v>
      </c>
      <c r="L41457" s="2" t="s">
        <v>86</v>
      </c>
      <c r="M41457" s="2" t="s">
        <v>37</v>
      </c>
      <c r="N41457" s="2" t="s">
        <v>128</v>
      </c>
      <c r="O41457">
        <v>35.842179999999999</v>
      </c>
      <c r="P41457">
        <v>-78.917709000000002</v>
      </c>
      <c r="Q41457" s="2" t="s">
        <v>72516</v>
      </c>
    </row>
    <row r="41458" spans="1:17" x14ac:dyDescent="0.3">
      <c r="A41458" s="1">
        <v>42263.118356481478</v>
      </c>
      <c r="B41458">
        <v>2015</v>
      </c>
      <c r="C41458" s="2" t="s">
        <v>72517</v>
      </c>
      <c r="D41458">
        <v>0</v>
      </c>
      <c r="E41458">
        <v>611</v>
      </c>
      <c r="F41458" s="2" t="s">
        <v>261</v>
      </c>
      <c r="G41458" s="2" t="s">
        <v>34</v>
      </c>
      <c r="H41458" s="2" t="s">
        <v>35</v>
      </c>
      <c r="I41458" s="2" t="s">
        <v>72518</v>
      </c>
      <c r="J41458" s="2" t="s">
        <v>21</v>
      </c>
      <c r="K41458">
        <v>4</v>
      </c>
      <c r="L41458" s="2" t="s">
        <v>86</v>
      </c>
      <c r="M41458" s="2" t="s">
        <v>70</v>
      </c>
      <c r="N41458" s="2" t="s">
        <v>71</v>
      </c>
      <c r="O41458">
        <v>35.768740999999999</v>
      </c>
      <c r="P41458">
        <v>-78.823746999999997</v>
      </c>
      <c r="Q41458" s="2" t="s">
        <v>72519</v>
      </c>
    </row>
    <row r="41459" spans="1:17" x14ac:dyDescent="0.3">
      <c r="A41459" s="1">
        <v>42262.732824074075</v>
      </c>
      <c r="B41459">
        <v>2015</v>
      </c>
      <c r="C41459" s="2" t="s">
        <v>72520</v>
      </c>
      <c r="D41459">
        <v>0</v>
      </c>
      <c r="E41459">
        <v>321</v>
      </c>
      <c r="F41459" s="2" t="s">
        <v>27</v>
      </c>
      <c r="G41459" s="2" t="s">
        <v>19</v>
      </c>
      <c r="H41459" s="2" t="s">
        <v>19</v>
      </c>
      <c r="I41459" s="2" t="s">
        <v>72521</v>
      </c>
      <c r="J41459" s="2" t="s">
        <v>21</v>
      </c>
      <c r="K41459">
        <v>2</v>
      </c>
      <c r="L41459" s="2" t="s">
        <v>86</v>
      </c>
      <c r="M41459" s="2" t="s">
        <v>97</v>
      </c>
      <c r="N41459" s="2" t="s">
        <v>310</v>
      </c>
      <c r="O41459">
        <v>35.798772</v>
      </c>
      <c r="P41459">
        <v>-78.761092000000005</v>
      </c>
      <c r="Q41459" s="2" t="s">
        <v>72522</v>
      </c>
    </row>
    <row r="41460" spans="1:17" x14ac:dyDescent="0.3">
      <c r="A41460" s="1">
        <v>42262.673067129632</v>
      </c>
      <c r="B41460">
        <v>2015</v>
      </c>
      <c r="C41460" s="2" t="s">
        <v>72523</v>
      </c>
      <c r="D41460">
        <v>0</v>
      </c>
      <c r="E41460">
        <v>321</v>
      </c>
      <c r="F41460" s="2" t="s">
        <v>27</v>
      </c>
      <c r="G41460" s="2" t="s">
        <v>19</v>
      </c>
      <c r="H41460" s="2" t="s">
        <v>19</v>
      </c>
      <c r="I41460" s="2" t="s">
        <v>72524</v>
      </c>
      <c r="J41460" s="2" t="s">
        <v>21</v>
      </c>
      <c r="K41460">
        <v>5</v>
      </c>
      <c r="L41460" s="2" t="s">
        <v>86</v>
      </c>
      <c r="M41460" s="2" t="s">
        <v>29</v>
      </c>
      <c r="N41460" s="2" t="s">
        <v>526</v>
      </c>
      <c r="O41460">
        <v>35.815649000000001</v>
      </c>
      <c r="P41460">
        <v>-78.852551000000005</v>
      </c>
      <c r="Q41460" s="2" t="s">
        <v>72525</v>
      </c>
    </row>
    <row r="41461" spans="1:17" x14ac:dyDescent="0.3">
      <c r="A41461" s="1">
        <v>42262.607245370367</v>
      </c>
      <c r="B41461">
        <v>2015</v>
      </c>
      <c r="C41461" s="2" t="s">
        <v>72526</v>
      </c>
      <c r="D41461">
        <v>0</v>
      </c>
      <c r="E41461">
        <v>321</v>
      </c>
      <c r="F41461" s="2" t="s">
        <v>27</v>
      </c>
      <c r="G41461" s="2" t="s">
        <v>19</v>
      </c>
      <c r="H41461" s="2" t="s">
        <v>19</v>
      </c>
      <c r="I41461" s="2" t="s">
        <v>67902</v>
      </c>
      <c r="J41461" s="2" t="s">
        <v>21</v>
      </c>
      <c r="K41461">
        <v>3</v>
      </c>
      <c r="L41461" s="2" t="s">
        <v>86</v>
      </c>
      <c r="M41461" s="2" t="s">
        <v>61</v>
      </c>
      <c r="N41461" s="2" t="s">
        <v>87</v>
      </c>
      <c r="O41461">
        <v>35.738323999999999</v>
      </c>
      <c r="P41461">
        <v>-78.786846999999995</v>
      </c>
      <c r="Q41461" s="2" t="s">
        <v>72527</v>
      </c>
    </row>
    <row r="41462" spans="1:17" x14ac:dyDescent="0.3">
      <c r="A41462" s="1">
        <v>42262.59065972222</v>
      </c>
      <c r="B41462">
        <v>2015</v>
      </c>
      <c r="C41462" s="2" t="s">
        <v>72528</v>
      </c>
      <c r="D41462">
        <v>0</v>
      </c>
      <c r="E41462">
        <v>743</v>
      </c>
      <c r="F41462" s="2" t="s">
        <v>49</v>
      </c>
      <c r="G41462" s="2" t="s">
        <v>42</v>
      </c>
      <c r="H41462" s="2" t="s">
        <v>43</v>
      </c>
      <c r="I41462" s="2" t="s">
        <v>3838</v>
      </c>
      <c r="J41462" s="2" t="s">
        <v>21</v>
      </c>
      <c r="K41462">
        <v>5</v>
      </c>
      <c r="L41462" s="2" t="s">
        <v>86</v>
      </c>
      <c r="M41462" s="2" t="s">
        <v>23</v>
      </c>
      <c r="N41462" s="2" t="s">
        <v>526</v>
      </c>
      <c r="O41462">
        <v>35.805390000000003</v>
      </c>
      <c r="P41462">
        <v>-78.866733999999994</v>
      </c>
      <c r="Q41462" s="2" t="s">
        <v>3839</v>
      </c>
    </row>
    <row r="41463" spans="1:17" x14ac:dyDescent="0.3">
      <c r="A41463" s="1">
        <v>42262.498819444445</v>
      </c>
      <c r="B41463">
        <v>2015</v>
      </c>
      <c r="C41463" s="2" t="s">
        <v>72529</v>
      </c>
      <c r="D41463">
        <v>0</v>
      </c>
      <c r="E41463">
        <v>321</v>
      </c>
      <c r="F41463" s="2" t="s">
        <v>27</v>
      </c>
      <c r="G41463" s="2" t="s">
        <v>19</v>
      </c>
      <c r="H41463" s="2" t="s">
        <v>19</v>
      </c>
      <c r="I41463" s="2" t="s">
        <v>72530</v>
      </c>
      <c r="J41463" s="2" t="s">
        <v>21</v>
      </c>
      <c r="K41463">
        <v>2</v>
      </c>
      <c r="L41463" s="2" t="s">
        <v>86</v>
      </c>
      <c r="M41463" s="2" t="s">
        <v>51</v>
      </c>
      <c r="N41463" s="2" t="s">
        <v>52</v>
      </c>
      <c r="O41463">
        <v>35.756188000000002</v>
      </c>
      <c r="P41463">
        <v>-78.760543999999996</v>
      </c>
      <c r="Q41463" s="2" t="s">
        <v>72531</v>
      </c>
    </row>
    <row r="41464" spans="1:17" x14ac:dyDescent="0.3">
      <c r="A41464" s="1">
        <v>42262.10050925926</v>
      </c>
      <c r="B41464">
        <v>2015</v>
      </c>
      <c r="C41464" s="2" t="s">
        <v>72532</v>
      </c>
      <c r="D41464">
        <v>0</v>
      </c>
      <c r="E41464">
        <v>321</v>
      </c>
      <c r="F41464" s="2" t="s">
        <v>27</v>
      </c>
      <c r="G41464" s="2" t="s">
        <v>19</v>
      </c>
      <c r="H41464" s="2" t="s">
        <v>19</v>
      </c>
      <c r="I41464" s="2" t="s">
        <v>628</v>
      </c>
      <c r="J41464" s="2" t="s">
        <v>21</v>
      </c>
      <c r="K41464">
        <v>4</v>
      </c>
      <c r="L41464" s="2" t="s">
        <v>45</v>
      </c>
      <c r="M41464" s="2" t="s">
        <v>70</v>
      </c>
      <c r="N41464" s="2" t="s">
        <v>71</v>
      </c>
      <c r="O41464">
        <v>35.771768999999999</v>
      </c>
      <c r="P41464">
        <v>-78.808975000000004</v>
      </c>
      <c r="Q41464" s="2" t="s">
        <v>17181</v>
      </c>
    </row>
    <row r="41465" spans="1:17" x14ac:dyDescent="0.3">
      <c r="A41465" s="1">
        <v>42261.914097222223</v>
      </c>
      <c r="B41465">
        <v>2015</v>
      </c>
      <c r="C41465" s="2" t="s">
        <v>72533</v>
      </c>
      <c r="D41465">
        <v>0</v>
      </c>
      <c r="E41465">
        <v>322</v>
      </c>
      <c r="F41465" s="2" t="s">
        <v>101</v>
      </c>
      <c r="G41465" s="2" t="s">
        <v>19</v>
      </c>
      <c r="H41465" s="2" t="s">
        <v>19</v>
      </c>
      <c r="I41465" s="2" t="s">
        <v>694</v>
      </c>
      <c r="J41465" s="2" t="s">
        <v>21</v>
      </c>
      <c r="K41465">
        <v>1</v>
      </c>
      <c r="L41465" s="2" t="s">
        <v>45</v>
      </c>
      <c r="M41465" s="2" t="s">
        <v>97</v>
      </c>
      <c r="N41465" s="2" t="s">
        <v>190</v>
      </c>
      <c r="O41465">
        <v>35.801433000000003</v>
      </c>
      <c r="P41465">
        <v>-78.767677000000006</v>
      </c>
      <c r="Q41465" s="2" t="s">
        <v>24984</v>
      </c>
    </row>
    <row r="41466" spans="1:17" x14ac:dyDescent="0.3">
      <c r="A41466" s="1">
        <v>42261.90625</v>
      </c>
      <c r="B41466">
        <v>2015</v>
      </c>
      <c r="C41466" s="2" t="s">
        <v>72534</v>
      </c>
      <c r="D41466">
        <v>0</v>
      </c>
      <c r="E41466">
        <v>463</v>
      </c>
      <c r="F41466" s="2" t="s">
        <v>1508</v>
      </c>
      <c r="G41466" s="2" t="s">
        <v>212</v>
      </c>
      <c r="H41466" s="2" t="s">
        <v>499</v>
      </c>
      <c r="I41466" s="2" t="s">
        <v>3518</v>
      </c>
      <c r="J41466" s="2" t="s">
        <v>664</v>
      </c>
      <c r="K41466">
        <v>6</v>
      </c>
      <c r="L41466" s="2" t="s">
        <v>45</v>
      </c>
      <c r="M41466" s="2" t="s">
        <v>171</v>
      </c>
      <c r="N41466" s="2" t="s">
        <v>518</v>
      </c>
      <c r="O41466">
        <v>35.662363999999997</v>
      </c>
      <c r="P41466">
        <v>-78.764464000000004</v>
      </c>
      <c r="Q41466" s="2" t="s">
        <v>3519</v>
      </c>
    </row>
    <row r="41467" spans="1:17" x14ac:dyDescent="0.3">
      <c r="A41467" s="1">
        <v>42261.861747685187</v>
      </c>
      <c r="B41467">
        <v>2015</v>
      </c>
      <c r="C41467" s="2" t="s">
        <v>72535</v>
      </c>
      <c r="D41467">
        <v>0</v>
      </c>
      <c r="E41467">
        <v>700</v>
      </c>
      <c r="F41467" s="2" t="s">
        <v>1974</v>
      </c>
      <c r="G41467" s="2" t="s">
        <v>42</v>
      </c>
      <c r="H41467" s="2" t="s">
        <v>43</v>
      </c>
      <c r="I41467" s="2" t="s">
        <v>72536</v>
      </c>
      <c r="J41467" s="2" t="s">
        <v>664</v>
      </c>
      <c r="K41467">
        <v>6</v>
      </c>
      <c r="L41467" s="2" t="s">
        <v>45</v>
      </c>
      <c r="M41467" s="2" t="s">
        <v>289</v>
      </c>
      <c r="N41467" s="2" t="s">
        <v>289</v>
      </c>
      <c r="O41467">
        <v>35.711315999999997</v>
      </c>
      <c r="P41467">
        <v>-78.785771999999994</v>
      </c>
      <c r="Q41467" s="2" t="s">
        <v>72537</v>
      </c>
    </row>
    <row r="41468" spans="1:17" x14ac:dyDescent="0.3">
      <c r="A41468" s="1">
        <v>42261.514560185184</v>
      </c>
      <c r="B41468">
        <v>2015</v>
      </c>
      <c r="C41468" s="2" t="s">
        <v>72538</v>
      </c>
      <c r="D41468">
        <v>0</v>
      </c>
      <c r="E41468">
        <v>321</v>
      </c>
      <c r="F41468" s="2" t="s">
        <v>27</v>
      </c>
      <c r="G41468" s="2" t="s">
        <v>19</v>
      </c>
      <c r="H41468" s="2" t="s">
        <v>19</v>
      </c>
      <c r="I41468" s="2" t="s">
        <v>10233</v>
      </c>
      <c r="J41468" s="2" t="s">
        <v>21</v>
      </c>
      <c r="K41468">
        <v>8</v>
      </c>
      <c r="L41468" s="2" t="s">
        <v>45</v>
      </c>
      <c r="M41468" s="2" t="s">
        <v>37</v>
      </c>
      <c r="N41468" s="2" t="s">
        <v>128</v>
      </c>
      <c r="O41468">
        <v>35.832974999999998</v>
      </c>
      <c r="P41468">
        <v>-78.919792999999999</v>
      </c>
      <c r="Q41468" s="2" t="s">
        <v>32228</v>
      </c>
    </row>
    <row r="41469" spans="1:17" x14ac:dyDescent="0.3">
      <c r="A41469" s="1">
        <v>42261.145868055559</v>
      </c>
      <c r="B41469">
        <v>2015</v>
      </c>
      <c r="C41469" s="2" t="s">
        <v>72539</v>
      </c>
      <c r="D41469">
        <v>0</v>
      </c>
      <c r="E41469">
        <v>311</v>
      </c>
      <c r="F41469" s="2" t="s">
        <v>18</v>
      </c>
      <c r="G41469" s="2" t="s">
        <v>19</v>
      </c>
      <c r="H41469" s="2" t="s">
        <v>19</v>
      </c>
      <c r="I41469" s="2" t="s">
        <v>62041</v>
      </c>
      <c r="J41469" s="2" t="s">
        <v>21</v>
      </c>
      <c r="K41469">
        <v>2</v>
      </c>
      <c r="L41469" s="2" t="s">
        <v>22</v>
      </c>
      <c r="M41469" s="2" t="s">
        <v>61</v>
      </c>
      <c r="N41469" s="2" t="s">
        <v>66</v>
      </c>
      <c r="O41469">
        <v>35.759701999999997</v>
      </c>
      <c r="P41469">
        <v>-78.773510000000002</v>
      </c>
      <c r="Q41469" s="2" t="s">
        <v>62042</v>
      </c>
    </row>
    <row r="41470" spans="1:17" x14ac:dyDescent="0.3">
      <c r="A41470" s="1">
        <v>42261.081365740742</v>
      </c>
      <c r="B41470">
        <v>2015</v>
      </c>
      <c r="C41470" s="2" t="s">
        <v>72540</v>
      </c>
      <c r="D41470">
        <v>0</v>
      </c>
      <c r="E41470">
        <v>531</v>
      </c>
      <c r="F41470" s="2" t="s">
        <v>279</v>
      </c>
      <c r="G41470" s="2" t="s">
        <v>84</v>
      </c>
      <c r="H41470" s="2" t="s">
        <v>84</v>
      </c>
      <c r="I41470" s="2" t="s">
        <v>72541</v>
      </c>
      <c r="J41470" s="2" t="s">
        <v>664</v>
      </c>
      <c r="K41470">
        <v>4</v>
      </c>
      <c r="L41470" s="2" t="s">
        <v>22</v>
      </c>
      <c r="M41470" s="2" t="s">
        <v>252</v>
      </c>
      <c r="N41470" s="2" t="s">
        <v>252</v>
      </c>
      <c r="O41470">
        <v>35.748207000000001</v>
      </c>
      <c r="P41470">
        <v>-78.834508</v>
      </c>
      <c r="Q41470" s="2" t="s">
        <v>72542</v>
      </c>
    </row>
    <row r="41471" spans="1:17" x14ac:dyDescent="0.3">
      <c r="A41471" s="1">
        <v>42261.040046296293</v>
      </c>
      <c r="B41471">
        <v>2015</v>
      </c>
      <c r="C41471" s="2" t="s">
        <v>72543</v>
      </c>
      <c r="D41471">
        <v>0</v>
      </c>
      <c r="E41471">
        <v>321</v>
      </c>
      <c r="F41471" s="2" t="s">
        <v>27</v>
      </c>
      <c r="G41471" s="2" t="s">
        <v>19</v>
      </c>
      <c r="H41471" s="2" t="s">
        <v>19</v>
      </c>
      <c r="I41471" s="2" t="s">
        <v>44872</v>
      </c>
      <c r="J41471" s="2" t="s">
        <v>21</v>
      </c>
      <c r="K41471">
        <v>2</v>
      </c>
      <c r="L41471" s="2" t="s">
        <v>22</v>
      </c>
      <c r="M41471" s="2" t="s">
        <v>51</v>
      </c>
      <c r="N41471" s="2" t="s">
        <v>52</v>
      </c>
      <c r="O41471">
        <v>35.757823999999999</v>
      </c>
      <c r="P41471">
        <v>-78.741056999999998</v>
      </c>
      <c r="Q41471" s="2" t="s">
        <v>44873</v>
      </c>
    </row>
    <row r="41472" spans="1:17" x14ac:dyDescent="0.3">
      <c r="A41472" s="1">
        <v>42261.013680555552</v>
      </c>
      <c r="B41472">
        <v>2015</v>
      </c>
      <c r="C41472" s="2" t="s">
        <v>72544</v>
      </c>
      <c r="D41472">
        <v>0</v>
      </c>
      <c r="E41472">
        <v>311</v>
      </c>
      <c r="F41472" s="2" t="s">
        <v>18</v>
      </c>
      <c r="G41472" s="2" t="s">
        <v>19</v>
      </c>
      <c r="H41472" s="2" t="s">
        <v>19</v>
      </c>
      <c r="I41472" s="2" t="s">
        <v>7678</v>
      </c>
      <c r="J41472" s="2" t="s">
        <v>21</v>
      </c>
      <c r="K41472">
        <v>8</v>
      </c>
      <c r="L41472" s="2" t="s">
        <v>22</v>
      </c>
      <c r="M41472" s="2" t="s">
        <v>37</v>
      </c>
      <c r="N41472" s="2" t="s">
        <v>1665</v>
      </c>
      <c r="O41472">
        <v>35.795513999999997</v>
      </c>
      <c r="P41472">
        <v>-78.899258000000003</v>
      </c>
      <c r="Q41472" s="2" t="s">
        <v>9177</v>
      </c>
    </row>
    <row r="41473" spans="1:17" x14ac:dyDescent="0.3">
      <c r="A41473" s="1">
        <v>42260.931817129633</v>
      </c>
      <c r="B41473">
        <v>2015</v>
      </c>
      <c r="C41473" s="2" t="s">
        <v>72545</v>
      </c>
      <c r="D41473">
        <v>0</v>
      </c>
      <c r="E41473">
        <v>553</v>
      </c>
      <c r="F41473" s="2" t="s">
        <v>865</v>
      </c>
      <c r="G41473" s="2" t="s">
        <v>84</v>
      </c>
      <c r="H41473" s="2" t="s">
        <v>84</v>
      </c>
      <c r="I41473" s="2" t="s">
        <v>8166</v>
      </c>
      <c r="J41473" s="2" t="s">
        <v>21</v>
      </c>
      <c r="K41473">
        <v>8</v>
      </c>
      <c r="L41473" s="2" t="s">
        <v>22</v>
      </c>
      <c r="M41473" s="2" t="s">
        <v>37</v>
      </c>
      <c r="N41473" s="2" t="s">
        <v>267</v>
      </c>
      <c r="O41473">
        <v>35.811892</v>
      </c>
      <c r="P41473">
        <v>-78.918868000000003</v>
      </c>
      <c r="Q41473" s="2" t="s">
        <v>8167</v>
      </c>
    </row>
    <row r="41474" spans="1:17" x14ac:dyDescent="0.3">
      <c r="A41474" s="1">
        <v>42260.611273148148</v>
      </c>
      <c r="B41474">
        <v>2015</v>
      </c>
      <c r="C41474" s="2" t="s">
        <v>72546</v>
      </c>
      <c r="D41474">
        <v>0</v>
      </c>
      <c r="E41474">
        <v>321</v>
      </c>
      <c r="F41474" s="2" t="s">
        <v>27</v>
      </c>
      <c r="G41474" s="2" t="s">
        <v>19</v>
      </c>
      <c r="H41474" s="2" t="s">
        <v>19</v>
      </c>
      <c r="I41474" s="2" t="s">
        <v>16268</v>
      </c>
      <c r="J41474" s="2" t="s">
        <v>21</v>
      </c>
      <c r="K41474">
        <v>4</v>
      </c>
      <c r="L41474" s="2" t="s">
        <v>22</v>
      </c>
      <c r="M41474" s="2" t="s">
        <v>70</v>
      </c>
      <c r="N41474" s="2" t="s">
        <v>222</v>
      </c>
      <c r="O41474">
        <v>35.757058000000001</v>
      </c>
      <c r="P41474">
        <v>-78.818616000000006</v>
      </c>
      <c r="Q41474" s="2" t="s">
        <v>16269</v>
      </c>
    </row>
    <row r="41475" spans="1:17" x14ac:dyDescent="0.3">
      <c r="A41475" s="1">
        <v>42259.854618055557</v>
      </c>
      <c r="B41475">
        <v>2015</v>
      </c>
      <c r="C41475" s="2" t="s">
        <v>72547</v>
      </c>
      <c r="D41475">
        <v>0</v>
      </c>
      <c r="E41475">
        <v>321</v>
      </c>
      <c r="F41475" s="2" t="s">
        <v>27</v>
      </c>
      <c r="G41475" s="2" t="s">
        <v>19</v>
      </c>
      <c r="H41475" s="2" t="s">
        <v>19</v>
      </c>
      <c r="I41475" s="2" t="s">
        <v>54337</v>
      </c>
      <c r="J41475" s="2" t="s">
        <v>21</v>
      </c>
      <c r="K41475">
        <v>4</v>
      </c>
      <c r="L41475" s="2" t="s">
        <v>45</v>
      </c>
      <c r="M41475" s="2" t="s">
        <v>70</v>
      </c>
      <c r="N41475" s="2" t="s">
        <v>197</v>
      </c>
      <c r="O41475">
        <v>35.784629000000002</v>
      </c>
      <c r="P41475">
        <v>-78.795057</v>
      </c>
      <c r="Q41475" s="2" t="s">
        <v>1640</v>
      </c>
    </row>
    <row r="41476" spans="1:17" x14ac:dyDescent="0.3">
      <c r="A41476" s="1">
        <v>42259.689687500002</v>
      </c>
      <c r="B41476">
        <v>2015</v>
      </c>
      <c r="C41476" s="2" t="s">
        <v>72548</v>
      </c>
      <c r="D41476">
        <v>0</v>
      </c>
      <c r="E41476">
        <v>311</v>
      </c>
      <c r="F41476" s="2" t="s">
        <v>18</v>
      </c>
      <c r="G41476" s="2" t="s">
        <v>19</v>
      </c>
      <c r="H41476" s="2" t="s">
        <v>19</v>
      </c>
      <c r="I41476" s="2" t="s">
        <v>72549</v>
      </c>
      <c r="J41476" s="2" t="s">
        <v>21</v>
      </c>
      <c r="K41476">
        <v>2</v>
      </c>
      <c r="L41476" s="2" t="s">
        <v>45</v>
      </c>
      <c r="M41476" s="2" t="s">
        <v>97</v>
      </c>
      <c r="N41476" s="2" t="s">
        <v>190</v>
      </c>
      <c r="O41476">
        <v>35.794201000000001</v>
      </c>
      <c r="P41476">
        <v>-78.784407000000002</v>
      </c>
      <c r="Q41476" s="2" t="s">
        <v>72550</v>
      </c>
    </row>
    <row r="41477" spans="1:17" x14ac:dyDescent="0.3">
      <c r="A41477" s="1">
        <v>42259.051736111112</v>
      </c>
      <c r="B41477">
        <v>2015</v>
      </c>
      <c r="C41477" s="2" t="s">
        <v>72551</v>
      </c>
      <c r="D41477">
        <v>0</v>
      </c>
      <c r="E41477">
        <v>321</v>
      </c>
      <c r="F41477" s="2" t="s">
        <v>27</v>
      </c>
      <c r="G41477" s="2" t="s">
        <v>19</v>
      </c>
      <c r="H41477" s="2" t="s">
        <v>19</v>
      </c>
      <c r="I41477" s="2" t="s">
        <v>36143</v>
      </c>
      <c r="J41477" s="2" t="s">
        <v>21</v>
      </c>
      <c r="K41477">
        <v>1</v>
      </c>
      <c r="L41477" s="2" t="s">
        <v>22</v>
      </c>
      <c r="M41477" s="2" t="s">
        <v>75</v>
      </c>
      <c r="N41477" s="2" t="s">
        <v>324</v>
      </c>
      <c r="O41477">
        <v>35.804307000000001</v>
      </c>
      <c r="P41477">
        <v>-78.782525000000007</v>
      </c>
      <c r="Q41477" s="2" t="s">
        <v>59341</v>
      </c>
    </row>
    <row r="41478" spans="1:17" x14ac:dyDescent="0.3">
      <c r="A41478" s="1">
        <v>42258.794525462959</v>
      </c>
      <c r="B41478">
        <v>2015</v>
      </c>
      <c r="C41478" s="2" t="s">
        <v>72552</v>
      </c>
      <c r="D41478">
        <v>0</v>
      </c>
      <c r="E41478">
        <v>321</v>
      </c>
      <c r="F41478" s="2" t="s">
        <v>27</v>
      </c>
      <c r="G41478" s="2" t="s">
        <v>19</v>
      </c>
      <c r="H41478" s="2" t="s">
        <v>19</v>
      </c>
      <c r="I41478" s="2" t="s">
        <v>5670</v>
      </c>
      <c r="J41478" s="2" t="s">
        <v>21</v>
      </c>
      <c r="K41478">
        <v>1</v>
      </c>
      <c r="L41478" s="2" t="s">
        <v>22</v>
      </c>
      <c r="M41478" s="2" t="s">
        <v>97</v>
      </c>
      <c r="N41478" s="2" t="s">
        <v>190</v>
      </c>
      <c r="O41478">
        <v>35.800517999999997</v>
      </c>
      <c r="P41478">
        <v>-78.768506000000002</v>
      </c>
      <c r="Q41478" s="2" t="s">
        <v>18298</v>
      </c>
    </row>
    <row r="41479" spans="1:17" x14ac:dyDescent="0.3">
      <c r="A41479" s="1">
        <v>42258.685648148145</v>
      </c>
      <c r="B41479">
        <v>2015</v>
      </c>
      <c r="C41479" s="2" t="s">
        <v>72553</v>
      </c>
      <c r="D41479">
        <v>0</v>
      </c>
      <c r="E41479">
        <v>744</v>
      </c>
      <c r="F41479" s="2" t="s">
        <v>162</v>
      </c>
      <c r="G41479" s="2" t="s">
        <v>42</v>
      </c>
      <c r="H41479" s="2" t="s">
        <v>43</v>
      </c>
      <c r="I41479" s="2" t="s">
        <v>72554</v>
      </c>
      <c r="J41479" s="2" t="s">
        <v>21</v>
      </c>
      <c r="K41479">
        <v>8</v>
      </c>
      <c r="L41479" s="2" t="s">
        <v>22</v>
      </c>
      <c r="M41479" s="2" t="s">
        <v>37</v>
      </c>
      <c r="N41479" s="2" t="s">
        <v>128</v>
      </c>
      <c r="O41479">
        <v>35.827401999999999</v>
      </c>
      <c r="P41479">
        <v>-78.902557999999999</v>
      </c>
      <c r="Q41479" s="2" t="s">
        <v>72555</v>
      </c>
    </row>
    <row r="41480" spans="1:17" x14ac:dyDescent="0.3">
      <c r="A41480" s="1">
        <v>42258.62122685185</v>
      </c>
      <c r="B41480">
        <v>2015</v>
      </c>
      <c r="C41480" s="2" t="s">
        <v>72556</v>
      </c>
      <c r="D41480">
        <v>0</v>
      </c>
      <c r="E41480">
        <v>311</v>
      </c>
      <c r="F41480" s="2" t="s">
        <v>18</v>
      </c>
      <c r="G41480" s="2" t="s">
        <v>19</v>
      </c>
      <c r="H41480" s="2" t="s">
        <v>19</v>
      </c>
      <c r="I41480" s="2" t="s">
        <v>10101</v>
      </c>
      <c r="J41480" s="2" t="s">
        <v>21</v>
      </c>
      <c r="K41480">
        <v>1</v>
      </c>
      <c r="L41480" s="2" t="s">
        <v>22</v>
      </c>
      <c r="M41480" s="2" t="s">
        <v>75</v>
      </c>
      <c r="N41480" s="2" t="s">
        <v>145</v>
      </c>
      <c r="O41480">
        <v>35.813817999999998</v>
      </c>
      <c r="P41480">
        <v>-78.785872999999995</v>
      </c>
      <c r="Q41480" s="2" t="s">
        <v>4075</v>
      </c>
    </row>
    <row r="41481" spans="1:17" x14ac:dyDescent="0.3">
      <c r="A41481" s="1">
        <v>42258.610891203702</v>
      </c>
      <c r="B41481">
        <v>2015</v>
      </c>
      <c r="C41481" s="2" t="s">
        <v>72557</v>
      </c>
      <c r="D41481">
        <v>0</v>
      </c>
      <c r="E41481">
        <v>611</v>
      </c>
      <c r="F41481" s="2" t="s">
        <v>261</v>
      </c>
      <c r="G41481" s="2" t="s">
        <v>34</v>
      </c>
      <c r="H41481" s="2" t="s">
        <v>35</v>
      </c>
      <c r="I41481" s="2" t="s">
        <v>599</v>
      </c>
      <c r="J41481" s="2" t="s">
        <v>21</v>
      </c>
      <c r="K41481">
        <v>4</v>
      </c>
      <c r="L41481" s="2" t="s">
        <v>22</v>
      </c>
      <c r="M41481" s="2" t="s">
        <v>70</v>
      </c>
      <c r="N41481" s="2" t="s">
        <v>71</v>
      </c>
      <c r="O41481">
        <v>35.765621000000003</v>
      </c>
      <c r="P41481">
        <v>-78.832248000000007</v>
      </c>
      <c r="Q41481" s="2" t="s">
        <v>16774</v>
      </c>
    </row>
    <row r="41482" spans="1:17" x14ac:dyDescent="0.3">
      <c r="A41482" s="1">
        <v>42258.014131944445</v>
      </c>
      <c r="B41482">
        <v>2015</v>
      </c>
      <c r="C41482" s="2" t="s">
        <v>72558</v>
      </c>
      <c r="D41482">
        <v>0</v>
      </c>
      <c r="E41482">
        <v>622</v>
      </c>
      <c r="F41482" s="2" t="s">
        <v>595</v>
      </c>
      <c r="G41482" s="2" t="s">
        <v>34</v>
      </c>
      <c r="H41482" s="2" t="s">
        <v>35</v>
      </c>
      <c r="I41482" s="2" t="s">
        <v>4470</v>
      </c>
      <c r="J41482" s="2" t="s">
        <v>21</v>
      </c>
      <c r="K41482">
        <v>8</v>
      </c>
      <c r="L41482" s="2" t="s">
        <v>86</v>
      </c>
      <c r="M41482" s="2" t="s">
        <v>37</v>
      </c>
      <c r="N41482" s="2" t="s">
        <v>1383</v>
      </c>
      <c r="O41482">
        <v>35.788339999999998</v>
      </c>
      <c r="P41482">
        <v>-78.907831999999999</v>
      </c>
      <c r="Q41482" s="2" t="s">
        <v>72559</v>
      </c>
    </row>
    <row r="41483" spans="1:17" x14ac:dyDescent="0.3">
      <c r="A41483" s="1">
        <v>42257.959039351852</v>
      </c>
      <c r="B41483">
        <v>2015</v>
      </c>
      <c r="C41483" s="2" t="s">
        <v>72560</v>
      </c>
      <c r="D41483">
        <v>0</v>
      </c>
      <c r="E41483">
        <v>321</v>
      </c>
      <c r="F41483" s="2" t="s">
        <v>27</v>
      </c>
      <c r="G41483" s="2" t="s">
        <v>19</v>
      </c>
      <c r="H41483" s="2" t="s">
        <v>19</v>
      </c>
      <c r="I41483" s="2" t="s">
        <v>72561</v>
      </c>
      <c r="J41483" s="2" t="s">
        <v>21</v>
      </c>
      <c r="K41483">
        <v>6</v>
      </c>
      <c r="L41483" s="2" t="s">
        <v>86</v>
      </c>
      <c r="M41483" s="2" t="s">
        <v>171</v>
      </c>
      <c r="N41483" s="2" t="s">
        <v>247</v>
      </c>
      <c r="O41483">
        <v>35.710197999999998</v>
      </c>
      <c r="P41483">
        <v>-78.790526</v>
      </c>
      <c r="Q41483" s="2" t="s">
        <v>72562</v>
      </c>
    </row>
    <row r="41484" spans="1:17" x14ac:dyDescent="0.3">
      <c r="A41484" s="1">
        <v>42257.909259259257</v>
      </c>
      <c r="B41484">
        <v>2015</v>
      </c>
      <c r="C41484" s="2" t="s">
        <v>72563</v>
      </c>
      <c r="D41484">
        <v>0</v>
      </c>
      <c r="E41484">
        <v>311</v>
      </c>
      <c r="F41484" s="2" t="s">
        <v>18</v>
      </c>
      <c r="G41484" s="2" t="s">
        <v>19</v>
      </c>
      <c r="H41484" s="2" t="s">
        <v>19</v>
      </c>
      <c r="I41484" s="2" t="s">
        <v>1005</v>
      </c>
      <c r="J41484" s="2" t="s">
        <v>21</v>
      </c>
      <c r="K41484">
        <v>4</v>
      </c>
      <c r="L41484" s="2" t="s">
        <v>86</v>
      </c>
      <c r="M41484" s="2" t="s">
        <v>70</v>
      </c>
      <c r="N41484" s="2" t="s">
        <v>197</v>
      </c>
      <c r="O41484">
        <v>35.782265000000002</v>
      </c>
      <c r="P41484">
        <v>-78.793238000000002</v>
      </c>
      <c r="Q41484" s="2" t="s">
        <v>1006</v>
      </c>
    </row>
    <row r="41485" spans="1:17" x14ac:dyDescent="0.3">
      <c r="A41485" s="1">
        <v>42257.798425925925</v>
      </c>
      <c r="B41485">
        <v>2015</v>
      </c>
      <c r="C41485" s="2" t="s">
        <v>72564</v>
      </c>
      <c r="D41485">
        <v>0</v>
      </c>
      <c r="E41485">
        <v>743</v>
      </c>
      <c r="F41485" s="2" t="s">
        <v>49</v>
      </c>
      <c r="G41485" s="2" t="s">
        <v>42</v>
      </c>
      <c r="H41485" s="2" t="s">
        <v>43</v>
      </c>
      <c r="I41485" s="2" t="s">
        <v>17224</v>
      </c>
      <c r="J41485" s="2" t="s">
        <v>21</v>
      </c>
      <c r="K41485">
        <v>2</v>
      </c>
      <c r="L41485" s="2" t="s">
        <v>86</v>
      </c>
      <c r="M41485" s="2" t="s">
        <v>97</v>
      </c>
      <c r="N41485" s="2" t="s">
        <v>190</v>
      </c>
      <c r="O41485">
        <v>35.793837000000003</v>
      </c>
      <c r="P41485">
        <v>-78.780968999999999</v>
      </c>
      <c r="Q41485" s="2" t="s">
        <v>17225</v>
      </c>
    </row>
    <row r="41486" spans="1:17" x14ac:dyDescent="0.3">
      <c r="A41486" s="1">
        <v>42257.797222222223</v>
      </c>
      <c r="B41486">
        <v>2015</v>
      </c>
      <c r="C41486" s="2" t="s">
        <v>72565</v>
      </c>
      <c r="D41486">
        <v>0</v>
      </c>
      <c r="E41486">
        <v>745</v>
      </c>
      <c r="F41486" s="2" t="s">
        <v>346</v>
      </c>
      <c r="G41486" s="2" t="s">
        <v>42</v>
      </c>
      <c r="H41486" s="2" t="s">
        <v>43</v>
      </c>
      <c r="I41486" s="2" t="s">
        <v>2962</v>
      </c>
      <c r="J41486" s="2" t="s">
        <v>21</v>
      </c>
      <c r="K41486">
        <v>5</v>
      </c>
      <c r="L41486" s="2" t="s">
        <v>86</v>
      </c>
      <c r="M41486" s="2" t="s">
        <v>23</v>
      </c>
      <c r="N41486" s="2" t="s">
        <v>24</v>
      </c>
      <c r="O41486">
        <v>35.787731000000001</v>
      </c>
      <c r="P41486">
        <v>-78.848421000000002</v>
      </c>
      <c r="Q41486" s="2" t="s">
        <v>2963</v>
      </c>
    </row>
    <row r="41487" spans="1:17" x14ac:dyDescent="0.3">
      <c r="A41487" s="1">
        <v>42257.565659722219</v>
      </c>
      <c r="B41487">
        <v>2015</v>
      </c>
      <c r="C41487" s="2" t="s">
        <v>72566</v>
      </c>
      <c r="D41487">
        <v>0</v>
      </c>
      <c r="E41487">
        <v>531</v>
      </c>
      <c r="F41487" s="2" t="s">
        <v>279</v>
      </c>
      <c r="G41487" s="2" t="s">
        <v>84</v>
      </c>
      <c r="H41487" s="2" t="s">
        <v>84</v>
      </c>
      <c r="I41487" s="2" t="s">
        <v>72567</v>
      </c>
      <c r="J41487" s="2" t="s">
        <v>21</v>
      </c>
      <c r="K41487">
        <v>3</v>
      </c>
      <c r="L41487" s="2" t="s">
        <v>86</v>
      </c>
      <c r="M41487" s="2" t="s">
        <v>61</v>
      </c>
      <c r="N41487" s="2" t="s">
        <v>66</v>
      </c>
      <c r="O41487">
        <v>35.749904999999998</v>
      </c>
      <c r="P41487">
        <v>-78.764707999999999</v>
      </c>
      <c r="Q41487" s="2" t="s">
        <v>4854</v>
      </c>
    </row>
    <row r="41488" spans="1:17" x14ac:dyDescent="0.3">
      <c r="A41488" s="1">
        <v>42257.450474537036</v>
      </c>
      <c r="B41488">
        <v>2015</v>
      </c>
      <c r="C41488" s="2" t="s">
        <v>72568</v>
      </c>
      <c r="D41488">
        <v>0</v>
      </c>
      <c r="E41488">
        <v>740</v>
      </c>
      <c r="F41488" s="2" t="s">
        <v>1103</v>
      </c>
      <c r="G41488" s="2" t="s">
        <v>42</v>
      </c>
      <c r="H41488" s="2" t="s">
        <v>43</v>
      </c>
      <c r="I41488" s="2" t="s">
        <v>55587</v>
      </c>
      <c r="J41488" s="2" t="s">
        <v>21</v>
      </c>
      <c r="K41488">
        <v>2</v>
      </c>
      <c r="L41488" s="2" t="s">
        <v>22</v>
      </c>
      <c r="M41488" s="2" t="s">
        <v>97</v>
      </c>
      <c r="N41488" s="2" t="s">
        <v>98</v>
      </c>
      <c r="O41488">
        <v>35.787287999999997</v>
      </c>
      <c r="P41488">
        <v>-78.775186000000005</v>
      </c>
      <c r="Q41488" s="2" t="s">
        <v>55588</v>
      </c>
    </row>
    <row r="41489" spans="1:17" x14ac:dyDescent="0.3">
      <c r="A41489" s="1">
        <v>42257.234768518516</v>
      </c>
      <c r="B41489">
        <v>2015</v>
      </c>
      <c r="C41489" s="2" t="s">
        <v>72569</v>
      </c>
      <c r="D41489">
        <v>0</v>
      </c>
      <c r="E41489">
        <v>745</v>
      </c>
      <c r="F41489" s="2" t="s">
        <v>346</v>
      </c>
      <c r="G41489" s="2" t="s">
        <v>42</v>
      </c>
      <c r="H41489" s="2" t="s">
        <v>43</v>
      </c>
      <c r="I41489" s="2" t="s">
        <v>612</v>
      </c>
      <c r="J41489" s="2" t="s">
        <v>21</v>
      </c>
      <c r="K41489">
        <v>6</v>
      </c>
      <c r="L41489" s="2" t="s">
        <v>22</v>
      </c>
      <c r="M41489" s="2" t="s">
        <v>171</v>
      </c>
      <c r="N41489" s="2" t="s">
        <v>371</v>
      </c>
      <c r="O41489">
        <v>35.705920999999996</v>
      </c>
      <c r="P41489">
        <v>-78.795589000000007</v>
      </c>
      <c r="Q41489" s="2" t="s">
        <v>613</v>
      </c>
    </row>
    <row r="41490" spans="1:17" x14ac:dyDescent="0.3">
      <c r="A41490" s="1">
        <v>42257.198020833333</v>
      </c>
      <c r="B41490">
        <v>2015</v>
      </c>
      <c r="C41490" s="2" t="s">
        <v>72570</v>
      </c>
      <c r="D41490">
        <v>0</v>
      </c>
      <c r="E41490">
        <v>321</v>
      </c>
      <c r="F41490" s="2" t="s">
        <v>27</v>
      </c>
      <c r="G41490" s="2" t="s">
        <v>19</v>
      </c>
      <c r="H41490" s="2" t="s">
        <v>19</v>
      </c>
      <c r="I41490" s="2" t="s">
        <v>225</v>
      </c>
      <c r="J41490" s="2" t="s">
        <v>21</v>
      </c>
      <c r="K41490">
        <v>3</v>
      </c>
      <c r="L41490" s="2" t="s">
        <v>22</v>
      </c>
      <c r="M41490" s="2" t="s">
        <v>61</v>
      </c>
      <c r="N41490" s="2" t="s">
        <v>66</v>
      </c>
      <c r="O41490">
        <v>35.743479000000001</v>
      </c>
      <c r="P41490">
        <v>-78.765973000000002</v>
      </c>
      <c r="Q41490" s="2" t="s">
        <v>226</v>
      </c>
    </row>
    <row r="41491" spans="1:17" x14ac:dyDescent="0.3">
      <c r="A41491" s="1">
        <v>42257.035636574074</v>
      </c>
      <c r="B41491">
        <v>2015</v>
      </c>
      <c r="C41491" s="2" t="s">
        <v>72571</v>
      </c>
      <c r="D41491">
        <v>0</v>
      </c>
      <c r="E41491">
        <v>745</v>
      </c>
      <c r="F41491" s="2" t="s">
        <v>346</v>
      </c>
      <c r="G41491" s="2" t="s">
        <v>42</v>
      </c>
      <c r="H41491" s="2" t="s">
        <v>43</v>
      </c>
      <c r="I41491" s="2" t="s">
        <v>19833</v>
      </c>
      <c r="J41491" s="2" t="s">
        <v>21</v>
      </c>
      <c r="K41491">
        <v>1</v>
      </c>
      <c r="L41491" s="2" t="s">
        <v>22</v>
      </c>
      <c r="M41491" s="2" t="s">
        <v>75</v>
      </c>
      <c r="N41491" s="2" t="s">
        <v>93</v>
      </c>
      <c r="O41491">
        <v>35.828169000000003</v>
      </c>
      <c r="P41491">
        <v>-78.761308999999997</v>
      </c>
      <c r="Q41491" s="2" t="s">
        <v>19834</v>
      </c>
    </row>
    <row r="41492" spans="1:17" x14ac:dyDescent="0.3">
      <c r="A41492" s="1">
        <v>42256.77611111111</v>
      </c>
      <c r="B41492">
        <v>2015</v>
      </c>
      <c r="C41492" s="2" t="s">
        <v>72572</v>
      </c>
      <c r="D41492">
        <v>0</v>
      </c>
      <c r="E41492">
        <v>324</v>
      </c>
      <c r="F41492" s="2" t="s">
        <v>113</v>
      </c>
      <c r="G41492" s="2" t="s">
        <v>19</v>
      </c>
      <c r="H41492" s="2" t="s">
        <v>19</v>
      </c>
      <c r="I41492" s="2" t="s">
        <v>432</v>
      </c>
      <c r="J41492" s="2" t="s">
        <v>144</v>
      </c>
      <c r="K41492">
        <v>6</v>
      </c>
      <c r="L41492" s="2" t="s">
        <v>22</v>
      </c>
      <c r="M41492" s="2" t="s">
        <v>171</v>
      </c>
      <c r="N41492" s="2" t="s">
        <v>247</v>
      </c>
      <c r="O41492">
        <v>35.698639999999997</v>
      </c>
      <c r="P41492">
        <v>-78.778419</v>
      </c>
      <c r="Q41492" s="2" t="s">
        <v>72573</v>
      </c>
    </row>
    <row r="41493" spans="1:17" x14ac:dyDescent="0.3">
      <c r="A41493" s="1">
        <v>42256.763541666667</v>
      </c>
      <c r="B41493">
        <v>2015</v>
      </c>
      <c r="C41493" s="2" t="s">
        <v>72574</v>
      </c>
      <c r="D41493">
        <v>0</v>
      </c>
      <c r="E41493">
        <v>553</v>
      </c>
      <c r="F41493" s="2" t="s">
        <v>865</v>
      </c>
      <c r="G41493" s="2" t="s">
        <v>84</v>
      </c>
      <c r="H41493" s="2" t="s">
        <v>84</v>
      </c>
      <c r="I41493" s="2" t="s">
        <v>72575</v>
      </c>
      <c r="J41493" s="2" t="s">
        <v>21</v>
      </c>
      <c r="K41493">
        <v>7</v>
      </c>
      <c r="L41493" s="2" t="s">
        <v>22</v>
      </c>
      <c r="M41493" s="2" t="s">
        <v>29</v>
      </c>
      <c r="N41493" s="2" t="s">
        <v>526</v>
      </c>
      <c r="O41493">
        <v>35.809156000000002</v>
      </c>
      <c r="P41493">
        <v>-78.868752000000001</v>
      </c>
      <c r="Q41493" s="2" t="s">
        <v>72576</v>
      </c>
    </row>
    <row r="41494" spans="1:17" x14ac:dyDescent="0.3">
      <c r="A41494" s="1">
        <v>42256.732870370368</v>
      </c>
      <c r="B41494">
        <v>2015</v>
      </c>
      <c r="C41494" s="2" t="s">
        <v>72577</v>
      </c>
      <c r="D41494">
        <v>0</v>
      </c>
      <c r="E41494">
        <v>424</v>
      </c>
      <c r="F41494" s="2" t="s">
        <v>1222</v>
      </c>
      <c r="G41494" s="2" t="s">
        <v>212</v>
      </c>
      <c r="H41494" s="2" t="s">
        <v>213</v>
      </c>
      <c r="I41494" s="2" t="s">
        <v>17463</v>
      </c>
      <c r="J41494" s="2" t="s">
        <v>21</v>
      </c>
      <c r="K41494">
        <v>3</v>
      </c>
      <c r="L41494" s="2" t="s">
        <v>22</v>
      </c>
      <c r="M41494" s="2" t="s">
        <v>61</v>
      </c>
      <c r="N41494" s="2" t="s">
        <v>66</v>
      </c>
      <c r="O41494">
        <v>35.747545000000002</v>
      </c>
      <c r="P41494">
        <v>-78.780890999999997</v>
      </c>
      <c r="Q41494" s="2" t="s">
        <v>17464</v>
      </c>
    </row>
    <row r="41495" spans="1:17" x14ac:dyDescent="0.3">
      <c r="A41495" s="1">
        <v>42256.279895833337</v>
      </c>
      <c r="B41495">
        <v>2015</v>
      </c>
      <c r="C41495" s="2" t="s">
        <v>72578</v>
      </c>
      <c r="D41495">
        <v>0</v>
      </c>
      <c r="E41495">
        <v>300</v>
      </c>
      <c r="F41495" s="2" t="s">
        <v>188</v>
      </c>
      <c r="G41495" s="2" t="s">
        <v>19</v>
      </c>
      <c r="H41495" s="2" t="s">
        <v>19</v>
      </c>
      <c r="I41495" s="2" t="s">
        <v>31424</v>
      </c>
      <c r="J41495" s="2" t="s">
        <v>21</v>
      </c>
      <c r="K41495">
        <v>4</v>
      </c>
      <c r="L41495" s="2" t="s">
        <v>86</v>
      </c>
      <c r="M41495" s="2" t="s">
        <v>70</v>
      </c>
      <c r="N41495" s="2" t="s">
        <v>197</v>
      </c>
      <c r="O41495">
        <v>35.776288999999998</v>
      </c>
      <c r="P41495">
        <v>-78.785128999999998</v>
      </c>
      <c r="Q41495" s="2" t="s">
        <v>623</v>
      </c>
    </row>
    <row r="41496" spans="1:17" x14ac:dyDescent="0.3">
      <c r="A41496" s="1">
        <v>42255.992812500001</v>
      </c>
      <c r="B41496">
        <v>2015</v>
      </c>
      <c r="C41496" s="2" t="s">
        <v>72579</v>
      </c>
      <c r="D41496">
        <v>0</v>
      </c>
      <c r="E41496">
        <v>311</v>
      </c>
      <c r="F41496" s="2" t="s">
        <v>18</v>
      </c>
      <c r="G41496" s="2" t="s">
        <v>19</v>
      </c>
      <c r="H41496" s="2" t="s">
        <v>19</v>
      </c>
      <c r="I41496" s="2" t="s">
        <v>432</v>
      </c>
      <c r="J41496" s="2" t="s">
        <v>664</v>
      </c>
      <c r="K41496">
        <v>6</v>
      </c>
      <c r="L41496" s="2" t="s">
        <v>86</v>
      </c>
      <c r="M41496" s="2" t="s">
        <v>289</v>
      </c>
      <c r="N41496" s="2" t="s">
        <v>289</v>
      </c>
      <c r="O41496">
        <v>35.708413</v>
      </c>
      <c r="P41496">
        <v>-78.806990999999996</v>
      </c>
      <c r="Q41496" s="2" t="s">
        <v>72580</v>
      </c>
    </row>
    <row r="41497" spans="1:17" x14ac:dyDescent="0.3">
      <c r="A41497" s="1">
        <v>42255.86178240741</v>
      </c>
      <c r="B41497">
        <v>2015</v>
      </c>
      <c r="C41497" s="2" t="s">
        <v>72581</v>
      </c>
      <c r="D41497">
        <v>0</v>
      </c>
      <c r="E41497">
        <v>321</v>
      </c>
      <c r="F41497" s="2" t="s">
        <v>27</v>
      </c>
      <c r="G41497" s="2" t="s">
        <v>19</v>
      </c>
      <c r="H41497" s="2" t="s">
        <v>19</v>
      </c>
      <c r="I41497" s="2" t="s">
        <v>72582</v>
      </c>
      <c r="J41497" s="2" t="s">
        <v>21</v>
      </c>
      <c r="K41497">
        <v>5</v>
      </c>
      <c r="L41497" s="2" t="s">
        <v>86</v>
      </c>
      <c r="M41497" s="2" t="s">
        <v>23</v>
      </c>
      <c r="N41497" s="2" t="s">
        <v>24</v>
      </c>
      <c r="O41497">
        <v>35.788787999999997</v>
      </c>
      <c r="P41497">
        <v>-78.852681000000004</v>
      </c>
      <c r="Q41497" s="2" t="s">
        <v>72583</v>
      </c>
    </row>
    <row r="41498" spans="1:17" x14ac:dyDescent="0.3">
      <c r="A41498" s="1">
        <v>42255.746180555558</v>
      </c>
      <c r="B41498">
        <v>2015</v>
      </c>
      <c r="C41498" s="2" t="s">
        <v>72584</v>
      </c>
      <c r="D41498">
        <v>0</v>
      </c>
      <c r="E41498">
        <v>322</v>
      </c>
      <c r="F41498" s="2" t="s">
        <v>101</v>
      </c>
      <c r="G41498" s="2" t="s">
        <v>19</v>
      </c>
      <c r="H41498" s="2" t="s">
        <v>19</v>
      </c>
      <c r="I41498" s="2" t="s">
        <v>47076</v>
      </c>
      <c r="J41498" s="2" t="s">
        <v>21</v>
      </c>
      <c r="K41498">
        <v>1</v>
      </c>
      <c r="L41498" s="2" t="s">
        <v>86</v>
      </c>
      <c r="M41498" s="2" t="s">
        <v>75</v>
      </c>
      <c r="N41498" s="2" t="s">
        <v>93</v>
      </c>
      <c r="O41498">
        <v>35.831507000000002</v>
      </c>
      <c r="P41498">
        <v>-78.763250999999997</v>
      </c>
      <c r="Q41498" s="2" t="s">
        <v>94</v>
      </c>
    </row>
    <row r="41499" spans="1:17" x14ac:dyDescent="0.3">
      <c r="A41499" s="1">
        <v>42255.660439814812</v>
      </c>
      <c r="B41499">
        <v>2015</v>
      </c>
      <c r="C41499" s="2" t="s">
        <v>72585</v>
      </c>
      <c r="D41499">
        <v>0</v>
      </c>
      <c r="E41499">
        <v>321</v>
      </c>
      <c r="F41499" s="2" t="s">
        <v>27</v>
      </c>
      <c r="G41499" s="2" t="s">
        <v>19</v>
      </c>
      <c r="H41499" s="2" t="s">
        <v>19</v>
      </c>
      <c r="I41499" s="2" t="s">
        <v>398</v>
      </c>
      <c r="J41499" s="2" t="s">
        <v>21</v>
      </c>
      <c r="K41499">
        <v>3</v>
      </c>
      <c r="L41499" s="2" t="s">
        <v>86</v>
      </c>
      <c r="M41499" s="2" t="s">
        <v>61</v>
      </c>
      <c r="N41499" s="2" t="s">
        <v>87</v>
      </c>
      <c r="O41499">
        <v>35.733696000000002</v>
      </c>
      <c r="P41499">
        <v>-78.779615000000007</v>
      </c>
      <c r="Q41499" s="2" t="s">
        <v>399</v>
      </c>
    </row>
    <row r="41500" spans="1:17" x14ac:dyDescent="0.3">
      <c r="A41500" s="1">
        <v>42255.572418981479</v>
      </c>
      <c r="B41500">
        <v>2015</v>
      </c>
      <c r="C41500" s="2" t="s">
        <v>72586</v>
      </c>
      <c r="D41500">
        <v>0</v>
      </c>
      <c r="E41500">
        <v>321</v>
      </c>
      <c r="F41500" s="2" t="s">
        <v>27</v>
      </c>
      <c r="G41500" s="2" t="s">
        <v>19</v>
      </c>
      <c r="H41500" s="2" t="s">
        <v>19</v>
      </c>
      <c r="I41500" s="2" t="s">
        <v>2373</v>
      </c>
      <c r="J41500" s="2" t="s">
        <v>21</v>
      </c>
      <c r="K41500">
        <v>4</v>
      </c>
      <c r="L41500" s="2" t="s">
        <v>86</v>
      </c>
      <c r="M41500" s="2" t="s">
        <v>70</v>
      </c>
      <c r="N41500" s="2" t="s">
        <v>197</v>
      </c>
      <c r="O41500">
        <v>35.776288999999998</v>
      </c>
      <c r="P41500">
        <v>-78.785128999999998</v>
      </c>
      <c r="Q41500" s="2" t="s">
        <v>623</v>
      </c>
    </row>
    <row r="41501" spans="1:17" x14ac:dyDescent="0.3">
      <c r="A41501" s="1">
        <v>42254.882835648146</v>
      </c>
      <c r="B41501">
        <v>2015</v>
      </c>
      <c r="C41501" s="2" t="s">
        <v>72587</v>
      </c>
      <c r="D41501">
        <v>0</v>
      </c>
      <c r="E41501">
        <v>321</v>
      </c>
      <c r="F41501" s="2" t="s">
        <v>27</v>
      </c>
      <c r="G41501" s="2" t="s">
        <v>19</v>
      </c>
      <c r="H41501" s="2" t="s">
        <v>19</v>
      </c>
      <c r="I41501" s="2" t="s">
        <v>43480</v>
      </c>
      <c r="J41501" s="2" t="s">
        <v>21</v>
      </c>
      <c r="K41501">
        <v>8</v>
      </c>
      <c r="L41501" s="2" t="s">
        <v>45</v>
      </c>
      <c r="M41501" s="2" t="s">
        <v>37</v>
      </c>
      <c r="N41501" s="2" t="s">
        <v>128</v>
      </c>
      <c r="O41501">
        <v>35.831969999999998</v>
      </c>
      <c r="P41501">
        <v>-78.913482999999999</v>
      </c>
      <c r="Q41501" s="2" t="s">
        <v>43481</v>
      </c>
    </row>
    <row r="41502" spans="1:17" x14ac:dyDescent="0.3">
      <c r="A41502" s="1">
        <v>42254.820717592593</v>
      </c>
      <c r="B41502">
        <v>2015</v>
      </c>
      <c r="C41502" s="2" t="s">
        <v>72588</v>
      </c>
      <c r="D41502">
        <v>0</v>
      </c>
      <c r="E41502">
        <v>321</v>
      </c>
      <c r="F41502" s="2" t="s">
        <v>27</v>
      </c>
      <c r="G41502" s="2" t="s">
        <v>19</v>
      </c>
      <c r="H41502" s="2" t="s">
        <v>19</v>
      </c>
      <c r="I41502" s="2" t="s">
        <v>1386</v>
      </c>
      <c r="J41502" s="2" t="s">
        <v>21</v>
      </c>
      <c r="K41502">
        <v>2</v>
      </c>
      <c r="L41502" s="2" t="s">
        <v>45</v>
      </c>
      <c r="M41502" s="2" t="s">
        <v>51</v>
      </c>
      <c r="N41502" s="2" t="s">
        <v>229</v>
      </c>
      <c r="O41502">
        <v>35.774880000000003</v>
      </c>
      <c r="P41502">
        <v>-78.765579000000002</v>
      </c>
      <c r="Q41502" s="2" t="s">
        <v>21407</v>
      </c>
    </row>
    <row r="41503" spans="1:17" x14ac:dyDescent="0.3">
      <c r="A41503" s="1">
        <v>42254.692094907405</v>
      </c>
      <c r="B41503">
        <v>2015</v>
      </c>
      <c r="C41503" s="2" t="s">
        <v>72589</v>
      </c>
      <c r="D41503">
        <v>0</v>
      </c>
      <c r="E41503">
        <v>355</v>
      </c>
      <c r="F41503" s="2" t="s">
        <v>9421</v>
      </c>
      <c r="G41503" s="2" t="s">
        <v>56</v>
      </c>
      <c r="H41503" s="2" t="s">
        <v>56</v>
      </c>
      <c r="I41503" s="2" t="s">
        <v>72590</v>
      </c>
      <c r="J41503" s="2" t="s">
        <v>21</v>
      </c>
      <c r="K41503">
        <v>2</v>
      </c>
      <c r="L41503" s="2" t="s">
        <v>45</v>
      </c>
      <c r="M41503" s="2" t="s">
        <v>97</v>
      </c>
      <c r="N41503" s="2" t="s">
        <v>310</v>
      </c>
      <c r="O41503">
        <v>35.798938999999997</v>
      </c>
      <c r="P41503">
        <v>-78.758617000000001</v>
      </c>
      <c r="Q41503" s="2" t="s">
        <v>72591</v>
      </c>
    </row>
    <row r="41504" spans="1:17" x14ac:dyDescent="0.3">
      <c r="A41504" s="1">
        <v>42254.626516203702</v>
      </c>
      <c r="B41504">
        <v>2015</v>
      </c>
      <c r="C41504" s="2" t="s">
        <v>72592</v>
      </c>
      <c r="D41504">
        <v>0</v>
      </c>
      <c r="E41504">
        <v>321</v>
      </c>
      <c r="F41504" s="2" t="s">
        <v>27</v>
      </c>
      <c r="G41504" s="2" t="s">
        <v>19</v>
      </c>
      <c r="H41504" s="2" t="s">
        <v>19</v>
      </c>
      <c r="I41504" s="2" t="s">
        <v>25632</v>
      </c>
      <c r="J41504" s="2" t="s">
        <v>21</v>
      </c>
      <c r="K41504">
        <v>7</v>
      </c>
      <c r="L41504" s="2" t="s">
        <v>45</v>
      </c>
      <c r="M41504" s="2" t="s">
        <v>29</v>
      </c>
      <c r="N41504" s="2" t="s">
        <v>526</v>
      </c>
      <c r="O41504">
        <v>35.809953999999998</v>
      </c>
      <c r="P41504">
        <v>-78.870166999999995</v>
      </c>
      <c r="Q41504" s="2" t="s">
        <v>25633</v>
      </c>
    </row>
    <row r="41505" spans="1:17" x14ac:dyDescent="0.3">
      <c r="A41505" s="1">
        <v>42254.039270833331</v>
      </c>
      <c r="B41505">
        <v>2015</v>
      </c>
      <c r="C41505" s="2" t="s">
        <v>72593</v>
      </c>
      <c r="D41505">
        <v>0</v>
      </c>
      <c r="E41505">
        <v>321</v>
      </c>
      <c r="F41505" s="2" t="s">
        <v>27</v>
      </c>
      <c r="G41505" s="2" t="s">
        <v>19</v>
      </c>
      <c r="H41505" s="2" t="s">
        <v>19</v>
      </c>
      <c r="I41505" s="2" t="s">
        <v>6832</v>
      </c>
      <c r="J41505" s="2" t="s">
        <v>21</v>
      </c>
      <c r="K41505">
        <v>2</v>
      </c>
      <c r="L41505" s="2" t="s">
        <v>86</v>
      </c>
      <c r="M41505" s="2" t="s">
        <v>51</v>
      </c>
      <c r="N41505" s="2" t="s">
        <v>52</v>
      </c>
      <c r="O41505">
        <v>35.754474999999999</v>
      </c>
      <c r="P41505">
        <v>-78.742113000000003</v>
      </c>
      <c r="Q41505" s="2" t="s">
        <v>24721</v>
      </c>
    </row>
    <row r="41506" spans="1:17" x14ac:dyDescent="0.3">
      <c r="A41506" s="1">
        <v>42253.156550925924</v>
      </c>
      <c r="B41506">
        <v>2015</v>
      </c>
      <c r="C41506" s="2" t="s">
        <v>72594</v>
      </c>
      <c r="D41506">
        <v>0</v>
      </c>
      <c r="E41506">
        <v>321</v>
      </c>
      <c r="F41506" s="2" t="s">
        <v>27</v>
      </c>
      <c r="G41506" s="2" t="s">
        <v>19</v>
      </c>
      <c r="H41506" s="2" t="s">
        <v>19</v>
      </c>
      <c r="I41506" s="2" t="s">
        <v>72595</v>
      </c>
      <c r="J41506" s="2" t="s">
        <v>21</v>
      </c>
      <c r="K41506">
        <v>6</v>
      </c>
      <c r="L41506" s="2" t="s">
        <v>45</v>
      </c>
      <c r="M41506" s="2" t="s">
        <v>171</v>
      </c>
      <c r="N41506" s="2" t="s">
        <v>867</v>
      </c>
      <c r="O41506">
        <v>35.715947</v>
      </c>
      <c r="P41506">
        <v>-78.764335000000003</v>
      </c>
      <c r="Q41506" s="2" t="s">
        <v>72596</v>
      </c>
    </row>
    <row r="41507" spans="1:17" x14ac:dyDescent="0.3">
      <c r="A41507" s="1">
        <v>42253.024837962963</v>
      </c>
      <c r="B41507">
        <v>2015</v>
      </c>
      <c r="C41507" s="2" t="s">
        <v>72597</v>
      </c>
      <c r="D41507">
        <v>0</v>
      </c>
      <c r="E41507">
        <v>321</v>
      </c>
      <c r="F41507" s="2" t="s">
        <v>27</v>
      </c>
      <c r="G41507" s="2" t="s">
        <v>19</v>
      </c>
      <c r="H41507" s="2" t="s">
        <v>19</v>
      </c>
      <c r="I41507" s="2" t="s">
        <v>343</v>
      </c>
      <c r="J41507" s="2" t="s">
        <v>21</v>
      </c>
      <c r="K41507">
        <v>1</v>
      </c>
      <c r="L41507" s="2" t="s">
        <v>45</v>
      </c>
      <c r="M41507" s="2" t="s">
        <v>75</v>
      </c>
      <c r="N41507" s="2" t="s">
        <v>76</v>
      </c>
      <c r="O41507">
        <v>35.833188</v>
      </c>
      <c r="P41507">
        <v>-78.771213000000003</v>
      </c>
      <c r="Q41507" s="2" t="s">
        <v>344</v>
      </c>
    </row>
    <row r="41508" spans="1:17" x14ac:dyDescent="0.3">
      <c r="A41508" s="1">
        <v>42253.010428240741</v>
      </c>
      <c r="B41508">
        <v>2015</v>
      </c>
      <c r="C41508" s="2" t="s">
        <v>72598</v>
      </c>
      <c r="D41508">
        <v>0</v>
      </c>
      <c r="E41508">
        <v>554</v>
      </c>
      <c r="F41508" s="2" t="s">
        <v>1218</v>
      </c>
      <c r="G41508" s="2" t="s">
        <v>84</v>
      </c>
      <c r="H41508" s="2" t="s">
        <v>84</v>
      </c>
      <c r="I41508" s="2" t="s">
        <v>327</v>
      </c>
      <c r="J41508" s="2" t="s">
        <v>21</v>
      </c>
      <c r="K41508">
        <v>3</v>
      </c>
      <c r="L41508" s="2" t="s">
        <v>45</v>
      </c>
      <c r="M41508" s="2" t="s">
        <v>61</v>
      </c>
      <c r="N41508" s="2" t="s">
        <v>66</v>
      </c>
      <c r="O41508">
        <v>35.766249999999999</v>
      </c>
      <c r="P41508">
        <v>-78.778784000000002</v>
      </c>
      <c r="Q41508" s="2" t="s">
        <v>2065</v>
      </c>
    </row>
    <row r="41509" spans="1:17" x14ac:dyDescent="0.3">
      <c r="A41509" s="1">
        <v>42253.003495370373</v>
      </c>
      <c r="B41509">
        <v>2015</v>
      </c>
      <c r="C41509" s="2" t="s">
        <v>72599</v>
      </c>
      <c r="D41509">
        <v>0</v>
      </c>
      <c r="E41509">
        <v>322</v>
      </c>
      <c r="F41509" s="2" t="s">
        <v>101</v>
      </c>
      <c r="G41509" s="2" t="s">
        <v>19</v>
      </c>
      <c r="H41509" s="2" t="s">
        <v>19</v>
      </c>
      <c r="I41509" s="2" t="s">
        <v>9126</v>
      </c>
      <c r="J41509" s="2" t="s">
        <v>92</v>
      </c>
      <c r="K41509">
        <v>1</v>
      </c>
      <c r="L41509" s="2" t="s">
        <v>45</v>
      </c>
      <c r="M41509" s="2" t="s">
        <v>135</v>
      </c>
      <c r="N41509" s="2" t="s">
        <v>135</v>
      </c>
      <c r="O41509">
        <v>35.850194999999999</v>
      </c>
      <c r="P41509">
        <v>-78.798539000000005</v>
      </c>
      <c r="Q41509" s="2" t="s">
        <v>1117</v>
      </c>
    </row>
    <row r="41510" spans="1:17" x14ac:dyDescent="0.3">
      <c r="A41510" s="1">
        <v>42252.850648148145</v>
      </c>
      <c r="B41510">
        <v>2015</v>
      </c>
      <c r="C41510" s="2" t="s">
        <v>72600</v>
      </c>
      <c r="D41510">
        <v>0</v>
      </c>
      <c r="E41510">
        <v>321</v>
      </c>
      <c r="F41510" s="2" t="s">
        <v>27</v>
      </c>
      <c r="G41510" s="2" t="s">
        <v>19</v>
      </c>
      <c r="H41510" s="2" t="s">
        <v>19</v>
      </c>
      <c r="I41510" s="2" t="s">
        <v>72601</v>
      </c>
      <c r="J41510" s="2" t="s">
        <v>21</v>
      </c>
      <c r="K41510">
        <v>1</v>
      </c>
      <c r="L41510" s="2" t="s">
        <v>45</v>
      </c>
      <c r="M41510" s="2" t="s">
        <v>97</v>
      </c>
      <c r="N41510" s="2" t="s">
        <v>190</v>
      </c>
      <c r="O41510">
        <v>35.797775000000001</v>
      </c>
      <c r="P41510">
        <v>-78.770740000000004</v>
      </c>
      <c r="Q41510" s="2" t="s">
        <v>72602</v>
      </c>
    </row>
    <row r="41511" spans="1:17" x14ac:dyDescent="0.3">
      <c r="A41511" s="1">
        <v>42252.803287037037</v>
      </c>
      <c r="B41511">
        <v>2015</v>
      </c>
      <c r="C41511" s="2" t="s">
        <v>72603</v>
      </c>
      <c r="D41511">
        <v>0</v>
      </c>
      <c r="E41511">
        <v>745</v>
      </c>
      <c r="F41511" s="2" t="s">
        <v>346</v>
      </c>
      <c r="G41511" s="2" t="s">
        <v>42</v>
      </c>
      <c r="H41511" s="2" t="s">
        <v>43</v>
      </c>
      <c r="I41511" s="2" t="s">
        <v>8752</v>
      </c>
      <c r="J41511" s="2" t="s">
        <v>21</v>
      </c>
      <c r="K41511">
        <v>7</v>
      </c>
      <c r="L41511" s="2" t="s">
        <v>45</v>
      </c>
      <c r="M41511" s="2" t="s">
        <v>23</v>
      </c>
      <c r="N41511" s="2" t="s">
        <v>107</v>
      </c>
      <c r="O41511">
        <v>35.775944000000003</v>
      </c>
      <c r="P41511">
        <v>-78.871536000000006</v>
      </c>
      <c r="Q41511" s="2" t="s">
        <v>8753</v>
      </c>
    </row>
    <row r="41512" spans="1:17" x14ac:dyDescent="0.3">
      <c r="A41512" s="1">
        <v>42251.973333333335</v>
      </c>
      <c r="B41512">
        <v>2015</v>
      </c>
      <c r="C41512" s="2" t="s">
        <v>72604</v>
      </c>
      <c r="D41512">
        <v>0</v>
      </c>
      <c r="E41512">
        <v>745</v>
      </c>
      <c r="F41512" s="2" t="s">
        <v>346</v>
      </c>
      <c r="G41512" s="2" t="s">
        <v>42</v>
      </c>
      <c r="H41512" s="2" t="s">
        <v>43</v>
      </c>
      <c r="I41512" s="2" t="s">
        <v>1564</v>
      </c>
      <c r="J41512" s="2" t="s">
        <v>21</v>
      </c>
      <c r="K41512">
        <v>1</v>
      </c>
      <c r="L41512" s="2" t="s">
        <v>22</v>
      </c>
      <c r="M41512" s="2" t="s">
        <v>75</v>
      </c>
      <c r="N41512" s="2" t="s">
        <v>76</v>
      </c>
      <c r="O41512">
        <v>35.827863000000001</v>
      </c>
      <c r="P41512">
        <v>-78.805739000000003</v>
      </c>
      <c r="Q41512" s="2" t="s">
        <v>1565</v>
      </c>
    </row>
    <row r="41513" spans="1:17" x14ac:dyDescent="0.3">
      <c r="A41513" s="1">
        <v>42251.839953703704</v>
      </c>
      <c r="B41513">
        <v>2015</v>
      </c>
      <c r="C41513" s="2" t="s">
        <v>72605</v>
      </c>
      <c r="D41513">
        <v>0</v>
      </c>
      <c r="E41513">
        <v>321</v>
      </c>
      <c r="F41513" s="2" t="s">
        <v>27</v>
      </c>
      <c r="G41513" s="2" t="s">
        <v>19</v>
      </c>
      <c r="H41513" s="2" t="s">
        <v>19</v>
      </c>
      <c r="I41513" s="2" t="s">
        <v>1561</v>
      </c>
      <c r="J41513" s="2" t="s">
        <v>21</v>
      </c>
      <c r="K41513">
        <v>2</v>
      </c>
      <c r="L41513" s="2" t="s">
        <v>22</v>
      </c>
      <c r="M41513" s="2" t="s">
        <v>51</v>
      </c>
      <c r="N41513" s="2" t="s">
        <v>52</v>
      </c>
      <c r="O41513">
        <v>35.764066</v>
      </c>
      <c r="P41513">
        <v>-78.743397000000002</v>
      </c>
      <c r="Q41513" s="2" t="s">
        <v>16881</v>
      </c>
    </row>
    <row r="41514" spans="1:17" x14ac:dyDescent="0.3">
      <c r="A41514" s="1">
        <v>42251.814386574071</v>
      </c>
      <c r="B41514">
        <v>2015</v>
      </c>
      <c r="C41514" s="2" t="s">
        <v>72606</v>
      </c>
      <c r="D41514">
        <v>0</v>
      </c>
      <c r="E41514">
        <v>321</v>
      </c>
      <c r="F41514" s="2" t="s">
        <v>27</v>
      </c>
      <c r="G41514" s="2" t="s">
        <v>19</v>
      </c>
      <c r="H41514" s="2" t="s">
        <v>19</v>
      </c>
      <c r="I41514" s="2" t="s">
        <v>225</v>
      </c>
      <c r="J41514" s="2" t="s">
        <v>21</v>
      </c>
      <c r="K41514">
        <v>3</v>
      </c>
      <c r="L41514" s="2" t="s">
        <v>22</v>
      </c>
      <c r="M41514" s="2" t="s">
        <v>61</v>
      </c>
      <c r="N41514" s="2" t="s">
        <v>66</v>
      </c>
      <c r="O41514">
        <v>35.743479000000001</v>
      </c>
      <c r="P41514">
        <v>-78.765973000000002</v>
      </c>
      <c r="Q41514" s="2" t="s">
        <v>226</v>
      </c>
    </row>
    <row r="41515" spans="1:17" x14ac:dyDescent="0.3">
      <c r="A41515" s="1">
        <v>42251.66443287037</v>
      </c>
      <c r="B41515">
        <v>2015</v>
      </c>
      <c r="C41515" s="2" t="s">
        <v>72607</v>
      </c>
      <c r="D41515">
        <v>0</v>
      </c>
      <c r="E41515">
        <v>321</v>
      </c>
      <c r="F41515" s="2" t="s">
        <v>27</v>
      </c>
      <c r="G41515" s="2" t="s">
        <v>19</v>
      </c>
      <c r="H41515" s="2" t="s">
        <v>19</v>
      </c>
      <c r="I41515" s="2" t="s">
        <v>11567</v>
      </c>
      <c r="J41515" s="2" t="s">
        <v>21</v>
      </c>
      <c r="K41515">
        <v>1</v>
      </c>
      <c r="L41515" s="2" t="s">
        <v>22</v>
      </c>
      <c r="M41515" s="2" t="s">
        <v>97</v>
      </c>
      <c r="N41515" s="2" t="s">
        <v>190</v>
      </c>
      <c r="O41515">
        <v>35.791933999999998</v>
      </c>
      <c r="P41515">
        <v>-78.787126999999998</v>
      </c>
      <c r="Q41515" s="2" t="s">
        <v>72608</v>
      </c>
    </row>
    <row r="41516" spans="1:17" x14ac:dyDescent="0.3">
      <c r="A41516" s="1">
        <v>42251.105798611112</v>
      </c>
      <c r="B41516">
        <v>2015</v>
      </c>
      <c r="C41516" s="2" t="s">
        <v>72609</v>
      </c>
      <c r="D41516">
        <v>0</v>
      </c>
      <c r="E41516">
        <v>311</v>
      </c>
      <c r="F41516" s="2" t="s">
        <v>18</v>
      </c>
      <c r="G41516" s="2" t="s">
        <v>19</v>
      </c>
      <c r="H41516" s="2" t="s">
        <v>19</v>
      </c>
      <c r="I41516" s="2" t="s">
        <v>72610</v>
      </c>
      <c r="J41516" s="2" t="s">
        <v>21</v>
      </c>
      <c r="K41516">
        <v>3</v>
      </c>
      <c r="L41516" s="2" t="s">
        <v>45</v>
      </c>
      <c r="M41516" s="2" t="s">
        <v>61</v>
      </c>
      <c r="N41516" s="2" t="s">
        <v>66</v>
      </c>
      <c r="O41516">
        <v>35.756808999999997</v>
      </c>
      <c r="P41516">
        <v>-78.776612</v>
      </c>
      <c r="Q41516" s="2" t="s">
        <v>40214</v>
      </c>
    </row>
    <row r="41517" spans="1:17" x14ac:dyDescent="0.3">
      <c r="A41517" s="1">
        <v>42250.745868055557</v>
      </c>
      <c r="B41517">
        <v>2015</v>
      </c>
      <c r="C41517" s="2" t="s">
        <v>72611</v>
      </c>
      <c r="D41517">
        <v>0</v>
      </c>
      <c r="E41517">
        <v>321</v>
      </c>
      <c r="F41517" s="2" t="s">
        <v>27</v>
      </c>
      <c r="G41517" s="2" t="s">
        <v>19</v>
      </c>
      <c r="H41517" s="2" t="s">
        <v>19</v>
      </c>
      <c r="I41517" s="2" t="s">
        <v>395</v>
      </c>
      <c r="J41517" s="2" t="s">
        <v>21</v>
      </c>
      <c r="K41517">
        <v>3</v>
      </c>
      <c r="L41517" s="2" t="s">
        <v>45</v>
      </c>
      <c r="M41517" s="2" t="s">
        <v>61</v>
      </c>
      <c r="N41517" s="2" t="s">
        <v>87</v>
      </c>
      <c r="O41517">
        <v>35.733151999999997</v>
      </c>
      <c r="P41517">
        <v>-78.782951999999995</v>
      </c>
      <c r="Q41517" s="2" t="s">
        <v>17793</v>
      </c>
    </row>
    <row r="41518" spans="1:17" x14ac:dyDescent="0.3">
      <c r="A41518" s="1">
        <v>42250.545057870368</v>
      </c>
      <c r="B41518">
        <v>2015</v>
      </c>
      <c r="C41518" s="2" t="s">
        <v>72612</v>
      </c>
      <c r="D41518">
        <v>0</v>
      </c>
      <c r="E41518">
        <v>321</v>
      </c>
      <c r="F41518" s="2" t="s">
        <v>27</v>
      </c>
      <c r="G41518" s="2" t="s">
        <v>19</v>
      </c>
      <c r="H41518" s="2" t="s">
        <v>19</v>
      </c>
      <c r="I41518" s="2" t="s">
        <v>60742</v>
      </c>
      <c r="J41518" s="2" t="s">
        <v>21</v>
      </c>
      <c r="K41518">
        <v>2</v>
      </c>
      <c r="L41518" s="2" t="s">
        <v>45</v>
      </c>
      <c r="M41518" s="2" t="s">
        <v>97</v>
      </c>
      <c r="N41518" s="2" t="s">
        <v>98</v>
      </c>
      <c r="O41518">
        <v>35.786026999999997</v>
      </c>
      <c r="P41518">
        <v>-78.776707000000002</v>
      </c>
      <c r="Q41518" s="2" t="s">
        <v>60743</v>
      </c>
    </row>
    <row r="41519" spans="1:17" x14ac:dyDescent="0.3">
      <c r="A41519" s="1">
        <v>42250.197997685187</v>
      </c>
      <c r="B41519">
        <v>2015</v>
      </c>
      <c r="C41519" s="2" t="s">
        <v>72613</v>
      </c>
      <c r="D41519">
        <v>0</v>
      </c>
      <c r="E41519">
        <v>321</v>
      </c>
      <c r="F41519" s="2" t="s">
        <v>27</v>
      </c>
      <c r="G41519" s="2" t="s">
        <v>19</v>
      </c>
      <c r="H41519" s="2" t="s">
        <v>19</v>
      </c>
      <c r="I41519" s="2" t="s">
        <v>7331</v>
      </c>
      <c r="J41519" s="2" t="s">
        <v>21</v>
      </c>
      <c r="K41519">
        <v>5</v>
      </c>
      <c r="L41519" s="2" t="s">
        <v>22</v>
      </c>
      <c r="M41519" s="2" t="s">
        <v>23</v>
      </c>
      <c r="N41519" s="2" t="s">
        <v>24</v>
      </c>
      <c r="O41519">
        <v>35.779724999999999</v>
      </c>
      <c r="P41519">
        <v>-78.839905999999999</v>
      </c>
      <c r="Q41519" s="2" t="s">
        <v>7332</v>
      </c>
    </row>
    <row r="41520" spans="1:17" x14ac:dyDescent="0.3">
      <c r="A41520" s="1">
        <v>42249.934884259259</v>
      </c>
      <c r="B41520">
        <v>2015</v>
      </c>
      <c r="C41520" s="2" t="s">
        <v>72614</v>
      </c>
      <c r="D41520">
        <v>0</v>
      </c>
      <c r="E41520">
        <v>321</v>
      </c>
      <c r="F41520" s="2" t="s">
        <v>27</v>
      </c>
      <c r="G41520" s="2" t="s">
        <v>19</v>
      </c>
      <c r="H41520" s="2" t="s">
        <v>19</v>
      </c>
      <c r="I41520" s="2" t="s">
        <v>44868</v>
      </c>
      <c r="J41520" s="2" t="s">
        <v>21</v>
      </c>
      <c r="K41520">
        <v>3</v>
      </c>
      <c r="L41520" s="2" t="s">
        <v>22</v>
      </c>
      <c r="M41520" s="2" t="s">
        <v>61</v>
      </c>
      <c r="N41520" s="2" t="s">
        <v>66</v>
      </c>
      <c r="O41520">
        <v>35.755876999999998</v>
      </c>
      <c r="P41520">
        <v>-78.770454000000001</v>
      </c>
      <c r="Q41520" s="2" t="s">
        <v>44869</v>
      </c>
    </row>
    <row r="41521" spans="1:17" x14ac:dyDescent="0.3">
      <c r="A41521" s="1">
        <v>42249.836122685185</v>
      </c>
      <c r="B41521">
        <v>2015</v>
      </c>
      <c r="C41521" s="2" t="s">
        <v>72615</v>
      </c>
      <c r="D41521">
        <v>0</v>
      </c>
      <c r="E41521">
        <v>311</v>
      </c>
      <c r="F41521" s="2" t="s">
        <v>18</v>
      </c>
      <c r="G41521" s="2" t="s">
        <v>19</v>
      </c>
      <c r="H41521" s="2" t="s">
        <v>19</v>
      </c>
      <c r="I41521" s="2" t="s">
        <v>72616</v>
      </c>
      <c r="J41521" s="2" t="s">
        <v>21</v>
      </c>
      <c r="K41521">
        <v>6</v>
      </c>
      <c r="L41521" s="2" t="s">
        <v>22</v>
      </c>
      <c r="M41521" s="2" t="s">
        <v>171</v>
      </c>
      <c r="N41521" s="2" t="s">
        <v>247</v>
      </c>
      <c r="O41521">
        <v>35.703285999999999</v>
      </c>
      <c r="P41521">
        <v>-78.781347999999994</v>
      </c>
      <c r="Q41521" s="2" t="s">
        <v>72617</v>
      </c>
    </row>
    <row r="41522" spans="1:17" x14ac:dyDescent="0.3">
      <c r="A41522" s="1">
        <v>42249.83153935185</v>
      </c>
      <c r="B41522">
        <v>2015</v>
      </c>
      <c r="C41522" s="2" t="s">
        <v>72618</v>
      </c>
      <c r="D41522">
        <v>0</v>
      </c>
      <c r="E41522">
        <v>321</v>
      </c>
      <c r="F41522" s="2" t="s">
        <v>27</v>
      </c>
      <c r="G41522" s="2" t="s">
        <v>19</v>
      </c>
      <c r="H41522" s="2" t="s">
        <v>19</v>
      </c>
      <c r="I41522" s="2" t="s">
        <v>58605</v>
      </c>
      <c r="J41522" s="2" t="s">
        <v>21</v>
      </c>
      <c r="K41522">
        <v>3</v>
      </c>
      <c r="L41522" s="2" t="s">
        <v>22</v>
      </c>
      <c r="M41522" s="2" t="s">
        <v>51</v>
      </c>
      <c r="N41522" s="2" t="s">
        <v>52</v>
      </c>
      <c r="O41522">
        <v>35.756174999999999</v>
      </c>
      <c r="P41522">
        <v>-78.740859999999998</v>
      </c>
      <c r="Q41522" s="2" t="s">
        <v>72619</v>
      </c>
    </row>
    <row r="41523" spans="1:17" x14ac:dyDescent="0.3">
      <c r="A41523" s="1">
        <v>42249.74386574074</v>
      </c>
      <c r="B41523">
        <v>2015</v>
      </c>
      <c r="C41523" s="2" t="s">
        <v>72620</v>
      </c>
      <c r="D41523">
        <v>0</v>
      </c>
      <c r="E41523">
        <v>321</v>
      </c>
      <c r="F41523" s="2" t="s">
        <v>27</v>
      </c>
      <c r="G41523" s="2" t="s">
        <v>19</v>
      </c>
      <c r="H41523" s="2" t="s">
        <v>19</v>
      </c>
      <c r="I41523" s="2" t="s">
        <v>1876</v>
      </c>
      <c r="J41523" s="2" t="s">
        <v>144</v>
      </c>
      <c r="K41523">
        <v>6</v>
      </c>
      <c r="L41523" s="2" t="s">
        <v>22</v>
      </c>
      <c r="M41523" s="2" t="s">
        <v>171</v>
      </c>
      <c r="N41523" s="2" t="s">
        <v>518</v>
      </c>
      <c r="O41523">
        <v>35.666761999999999</v>
      </c>
      <c r="P41523">
        <v>-78.760706999999996</v>
      </c>
      <c r="Q41523" s="2" t="s">
        <v>17325</v>
      </c>
    </row>
    <row r="41524" spans="1:17" x14ac:dyDescent="0.3">
      <c r="A41524" s="1">
        <v>42249.627569444441</v>
      </c>
      <c r="B41524">
        <v>2015</v>
      </c>
      <c r="C41524" s="2" t="s">
        <v>72621</v>
      </c>
      <c r="D41524">
        <v>0</v>
      </c>
      <c r="E41524">
        <v>321</v>
      </c>
      <c r="F41524" s="2" t="s">
        <v>27</v>
      </c>
      <c r="G41524" s="2" t="s">
        <v>19</v>
      </c>
      <c r="H41524" s="2" t="s">
        <v>19</v>
      </c>
      <c r="I41524" s="2" t="s">
        <v>589</v>
      </c>
      <c r="J41524" s="2" t="s">
        <v>144</v>
      </c>
      <c r="K41524">
        <v>6</v>
      </c>
      <c r="L41524" s="2" t="s">
        <v>22</v>
      </c>
      <c r="M41524" s="2" t="s">
        <v>171</v>
      </c>
      <c r="N41524" s="2" t="s">
        <v>518</v>
      </c>
      <c r="O41524">
        <v>35.660167000000001</v>
      </c>
      <c r="P41524">
        <v>-78.760508000000002</v>
      </c>
      <c r="Q41524" s="2" t="s">
        <v>19581</v>
      </c>
    </row>
    <row r="41525" spans="1:17" x14ac:dyDescent="0.3">
      <c r="A41525" s="1">
        <v>42249.393900462965</v>
      </c>
      <c r="B41525">
        <v>2015</v>
      </c>
      <c r="C41525" s="2" t="s">
        <v>72622</v>
      </c>
      <c r="D41525">
        <v>0</v>
      </c>
      <c r="E41525">
        <v>733</v>
      </c>
      <c r="F41525" s="2" t="s">
        <v>122</v>
      </c>
      <c r="G41525" s="2" t="s">
        <v>42</v>
      </c>
      <c r="H41525" s="2" t="s">
        <v>43</v>
      </c>
      <c r="I41525" s="2" t="s">
        <v>62595</v>
      </c>
      <c r="J41525" s="2" t="s">
        <v>21</v>
      </c>
      <c r="K41525">
        <v>3</v>
      </c>
      <c r="L41525" s="2" t="s">
        <v>86</v>
      </c>
      <c r="M41525" s="2" t="s">
        <v>61</v>
      </c>
      <c r="N41525" s="2" t="s">
        <v>80</v>
      </c>
      <c r="O41525">
        <v>35.723624999999998</v>
      </c>
      <c r="P41525">
        <v>-78.756934000000001</v>
      </c>
      <c r="Q41525" s="2" t="s">
        <v>62596</v>
      </c>
    </row>
    <row r="41526" spans="1:17" x14ac:dyDescent="0.3">
      <c r="A41526" s="1">
        <v>42249.126712962963</v>
      </c>
      <c r="B41526">
        <v>2015</v>
      </c>
      <c r="C41526" s="2" t="s">
        <v>72623</v>
      </c>
      <c r="D41526">
        <v>0</v>
      </c>
      <c r="E41526">
        <v>321</v>
      </c>
      <c r="F41526" s="2" t="s">
        <v>27</v>
      </c>
      <c r="G41526" s="2" t="s">
        <v>19</v>
      </c>
      <c r="H41526" s="2" t="s">
        <v>19</v>
      </c>
      <c r="I41526" s="2" t="s">
        <v>225</v>
      </c>
      <c r="J41526" s="2" t="s">
        <v>21</v>
      </c>
      <c r="K41526">
        <v>3</v>
      </c>
      <c r="L41526" s="2" t="s">
        <v>86</v>
      </c>
      <c r="M41526" s="2" t="s">
        <v>61</v>
      </c>
      <c r="N41526" s="2" t="s">
        <v>66</v>
      </c>
      <c r="O41526">
        <v>35.743479000000001</v>
      </c>
      <c r="P41526">
        <v>-78.765973000000002</v>
      </c>
      <c r="Q41526" s="2" t="s">
        <v>226</v>
      </c>
    </row>
    <row r="41527" spans="1:17" x14ac:dyDescent="0.3">
      <c r="A41527" s="1">
        <v>42248.846446759257</v>
      </c>
      <c r="B41527">
        <v>2015</v>
      </c>
      <c r="C41527" s="2" t="s">
        <v>72624</v>
      </c>
      <c r="D41527">
        <v>0</v>
      </c>
      <c r="E41527">
        <v>311</v>
      </c>
      <c r="F41527" s="2" t="s">
        <v>18</v>
      </c>
      <c r="G41527" s="2" t="s">
        <v>19</v>
      </c>
      <c r="H41527" s="2" t="s">
        <v>19</v>
      </c>
      <c r="I41527" s="2" t="s">
        <v>72625</v>
      </c>
      <c r="J41527" s="2" t="s">
        <v>21</v>
      </c>
      <c r="K41527">
        <v>6</v>
      </c>
      <c r="L41527" s="2" t="s">
        <v>86</v>
      </c>
      <c r="M41527" s="2" t="s">
        <v>171</v>
      </c>
      <c r="N41527" s="2" t="s">
        <v>172</v>
      </c>
      <c r="O41527">
        <v>35.694287000000003</v>
      </c>
      <c r="P41527">
        <v>-78.804845999999998</v>
      </c>
      <c r="Q41527" s="2" t="s">
        <v>72626</v>
      </c>
    </row>
    <row r="41528" spans="1:17" x14ac:dyDescent="0.3">
      <c r="A41528" s="1">
        <v>42248.606979166667</v>
      </c>
      <c r="B41528">
        <v>2015</v>
      </c>
      <c r="C41528" s="2" t="s">
        <v>72627</v>
      </c>
      <c r="D41528">
        <v>0</v>
      </c>
      <c r="E41528">
        <v>743</v>
      </c>
      <c r="F41528" s="2" t="s">
        <v>49</v>
      </c>
      <c r="G41528" s="2" t="s">
        <v>42</v>
      </c>
      <c r="H41528" s="2" t="s">
        <v>43</v>
      </c>
      <c r="I41528" s="2" t="s">
        <v>1289</v>
      </c>
      <c r="J41528" s="2" t="s">
        <v>21</v>
      </c>
      <c r="K41528">
        <v>2</v>
      </c>
      <c r="L41528" s="2" t="s">
        <v>86</v>
      </c>
      <c r="M41528" s="2" t="s">
        <v>51</v>
      </c>
      <c r="N41528" s="2" t="s">
        <v>52</v>
      </c>
      <c r="O41528">
        <v>35.755533999999997</v>
      </c>
      <c r="P41528">
        <v>-78.736278999999996</v>
      </c>
      <c r="Q41528" s="2" t="s">
        <v>17122</v>
      </c>
    </row>
    <row r="41529" spans="1:17" x14ac:dyDescent="0.3">
      <c r="A41529" s="1">
        <v>42248.563773148147</v>
      </c>
      <c r="B41529">
        <v>2015</v>
      </c>
      <c r="C41529" s="2" t="s">
        <v>72628</v>
      </c>
      <c r="D41529">
        <v>0</v>
      </c>
      <c r="E41529">
        <v>321</v>
      </c>
      <c r="F41529" s="2" t="s">
        <v>27</v>
      </c>
      <c r="G41529" s="2" t="s">
        <v>19</v>
      </c>
      <c r="H41529" s="2" t="s">
        <v>19</v>
      </c>
      <c r="I41529" s="2" t="s">
        <v>13721</v>
      </c>
      <c r="J41529" s="2" t="s">
        <v>21</v>
      </c>
      <c r="K41529">
        <v>8</v>
      </c>
      <c r="L41529" s="2" t="s">
        <v>86</v>
      </c>
      <c r="M41529" s="2" t="s">
        <v>37</v>
      </c>
      <c r="N41529" s="2" t="s">
        <v>128</v>
      </c>
      <c r="O41529">
        <v>35.830545000000001</v>
      </c>
      <c r="P41529">
        <v>-78.916157999999996</v>
      </c>
      <c r="Q41529" s="2" t="s">
        <v>13722</v>
      </c>
    </row>
    <row r="41530" spans="1:17" x14ac:dyDescent="0.3">
      <c r="A41530" s="1">
        <v>42248.274884259263</v>
      </c>
      <c r="B41530">
        <v>2015</v>
      </c>
      <c r="C41530" s="2" t="s">
        <v>72629</v>
      </c>
      <c r="D41530">
        <v>0</v>
      </c>
      <c r="E41530">
        <v>321</v>
      </c>
      <c r="F41530" s="2" t="s">
        <v>27</v>
      </c>
      <c r="G41530" s="2" t="s">
        <v>19</v>
      </c>
      <c r="H41530" s="2" t="s">
        <v>19</v>
      </c>
      <c r="I41530" s="2" t="s">
        <v>44868</v>
      </c>
      <c r="J41530" s="2" t="s">
        <v>21</v>
      </c>
      <c r="K41530">
        <v>3</v>
      </c>
      <c r="L41530" s="2" t="s">
        <v>22</v>
      </c>
      <c r="M41530" s="2" t="s">
        <v>61</v>
      </c>
      <c r="N41530" s="2" t="s">
        <v>66</v>
      </c>
      <c r="O41530">
        <v>35.755876999999998</v>
      </c>
      <c r="P41530">
        <v>-78.770454000000001</v>
      </c>
      <c r="Q41530" s="2" t="s">
        <v>44869</v>
      </c>
    </row>
    <row r="41531" spans="1:17" x14ac:dyDescent="0.3">
      <c r="A41531" s="1">
        <v>42247.927384259259</v>
      </c>
      <c r="B41531">
        <v>2015</v>
      </c>
      <c r="C41531" s="2" t="s">
        <v>72630</v>
      </c>
      <c r="D41531">
        <v>0</v>
      </c>
      <c r="E41531">
        <v>322</v>
      </c>
      <c r="F41531" s="2" t="s">
        <v>101</v>
      </c>
      <c r="G41531" s="2" t="s">
        <v>19</v>
      </c>
      <c r="H41531" s="2" t="s">
        <v>19</v>
      </c>
      <c r="I41531" s="2" t="s">
        <v>72631</v>
      </c>
      <c r="J41531" s="2" t="s">
        <v>21</v>
      </c>
      <c r="K41531">
        <v>1</v>
      </c>
      <c r="L41531" s="2" t="s">
        <v>22</v>
      </c>
      <c r="M41531" s="2" t="s">
        <v>97</v>
      </c>
      <c r="N41531" s="2" t="s">
        <v>190</v>
      </c>
      <c r="O41531">
        <v>35.796610999999999</v>
      </c>
      <c r="P41531">
        <v>-78.783074999999997</v>
      </c>
      <c r="Q41531" s="2" t="s">
        <v>72632</v>
      </c>
    </row>
    <row r="41532" spans="1:17" x14ac:dyDescent="0.3">
      <c r="A41532" s="1">
        <v>42247.55976851852</v>
      </c>
      <c r="B41532">
        <v>2015</v>
      </c>
      <c r="C41532" s="2" t="s">
        <v>72633</v>
      </c>
      <c r="D41532">
        <v>0</v>
      </c>
      <c r="E41532">
        <v>321</v>
      </c>
      <c r="F41532" s="2" t="s">
        <v>27</v>
      </c>
      <c r="G41532" s="2" t="s">
        <v>19</v>
      </c>
      <c r="H41532" s="2" t="s">
        <v>19</v>
      </c>
      <c r="I41532" s="2" t="s">
        <v>2771</v>
      </c>
      <c r="J41532" s="2" t="s">
        <v>21</v>
      </c>
      <c r="K41532">
        <v>3</v>
      </c>
      <c r="L41532" s="2" t="s">
        <v>22</v>
      </c>
      <c r="M41532" s="2" t="s">
        <v>61</v>
      </c>
      <c r="N41532" s="2" t="s">
        <v>87</v>
      </c>
      <c r="O41532">
        <v>35.733924000000002</v>
      </c>
      <c r="P41532">
        <v>-78.784364999999994</v>
      </c>
      <c r="Q41532" s="2" t="s">
        <v>9566</v>
      </c>
    </row>
    <row r="41533" spans="1:17" x14ac:dyDescent="0.3">
      <c r="A41533" s="1">
        <v>42247.519178240742</v>
      </c>
      <c r="B41533">
        <v>2015</v>
      </c>
      <c r="C41533" s="2" t="s">
        <v>72634</v>
      </c>
      <c r="D41533">
        <v>0</v>
      </c>
      <c r="E41533">
        <v>744</v>
      </c>
      <c r="F41533" s="2" t="s">
        <v>162</v>
      </c>
      <c r="G41533" s="2" t="s">
        <v>42</v>
      </c>
      <c r="H41533" s="2" t="s">
        <v>43</v>
      </c>
      <c r="I41533" s="2" t="s">
        <v>225</v>
      </c>
      <c r="J41533" s="2" t="s">
        <v>21</v>
      </c>
      <c r="K41533">
        <v>3</v>
      </c>
      <c r="L41533" s="2" t="s">
        <v>22</v>
      </c>
      <c r="M41533" s="2" t="s">
        <v>61</v>
      </c>
      <c r="N41533" s="2" t="s">
        <v>66</v>
      </c>
      <c r="O41533">
        <v>35.743479000000001</v>
      </c>
      <c r="P41533">
        <v>-78.765973000000002</v>
      </c>
      <c r="Q41533" s="2" t="s">
        <v>226</v>
      </c>
    </row>
    <row r="41534" spans="1:17" x14ac:dyDescent="0.3">
      <c r="A41534" s="1">
        <v>42247.498495370368</v>
      </c>
      <c r="B41534">
        <v>2015</v>
      </c>
      <c r="C41534" s="2" t="s">
        <v>72635</v>
      </c>
      <c r="D41534">
        <v>0</v>
      </c>
      <c r="E41534">
        <v>531</v>
      </c>
      <c r="F41534" s="2" t="s">
        <v>279</v>
      </c>
      <c r="G41534" s="2" t="s">
        <v>84</v>
      </c>
      <c r="H41534" s="2" t="s">
        <v>84</v>
      </c>
      <c r="I41534" s="2" t="s">
        <v>300</v>
      </c>
      <c r="J41534" s="2" t="s">
        <v>21</v>
      </c>
      <c r="K41534">
        <v>4</v>
      </c>
      <c r="L41534" s="2" t="s">
        <v>22</v>
      </c>
      <c r="M41534" s="2" t="s">
        <v>70</v>
      </c>
      <c r="N41534" s="2" t="s">
        <v>139</v>
      </c>
      <c r="O41534">
        <v>35.791570999999998</v>
      </c>
      <c r="P41534">
        <v>-78.808598000000003</v>
      </c>
      <c r="Q41534" s="2" t="s">
        <v>17023</v>
      </c>
    </row>
    <row r="41535" spans="1:17" x14ac:dyDescent="0.3">
      <c r="A41535" s="1">
        <v>42247.496018518519</v>
      </c>
      <c r="B41535">
        <v>2015</v>
      </c>
      <c r="C41535" s="2" t="s">
        <v>72636</v>
      </c>
      <c r="D41535">
        <v>0</v>
      </c>
      <c r="E41535">
        <v>321</v>
      </c>
      <c r="F41535" s="2" t="s">
        <v>27</v>
      </c>
      <c r="G41535" s="2" t="s">
        <v>19</v>
      </c>
      <c r="H41535" s="2" t="s">
        <v>19</v>
      </c>
      <c r="I41535" s="2" t="s">
        <v>663</v>
      </c>
      <c r="J41535" s="2" t="s">
        <v>21</v>
      </c>
      <c r="K41535">
        <v>6</v>
      </c>
      <c r="L41535" s="2" t="s">
        <v>86</v>
      </c>
      <c r="M41535" s="2" t="s">
        <v>171</v>
      </c>
      <c r="N41535" s="2" t="s">
        <v>371</v>
      </c>
      <c r="O41535">
        <v>35.717376999999999</v>
      </c>
      <c r="P41535">
        <v>-78.795527000000007</v>
      </c>
      <c r="Q41535" s="2" t="s">
        <v>665</v>
      </c>
    </row>
    <row r="41536" spans="1:17" x14ac:dyDescent="0.3">
      <c r="A41536" s="1">
        <v>42247.488518518519</v>
      </c>
      <c r="B41536">
        <v>2015</v>
      </c>
      <c r="C41536" s="2" t="s">
        <v>72637</v>
      </c>
      <c r="D41536">
        <v>0</v>
      </c>
      <c r="E41536">
        <v>324</v>
      </c>
      <c r="F41536" s="2" t="s">
        <v>113</v>
      </c>
      <c r="G41536" s="2" t="s">
        <v>19</v>
      </c>
      <c r="H41536" s="2" t="s">
        <v>19</v>
      </c>
      <c r="I41536" s="2" t="s">
        <v>2305</v>
      </c>
      <c r="J41536" s="2" t="s">
        <v>21</v>
      </c>
      <c r="K41536">
        <v>7</v>
      </c>
      <c r="L41536" s="2" t="s">
        <v>86</v>
      </c>
      <c r="M41536" s="2" t="s">
        <v>29</v>
      </c>
      <c r="N41536" s="2" t="s">
        <v>164</v>
      </c>
      <c r="O41536">
        <v>35.830303000000001</v>
      </c>
      <c r="P41536">
        <v>-78.889161000000001</v>
      </c>
      <c r="Q41536" s="2" t="s">
        <v>17196</v>
      </c>
    </row>
    <row r="41537" spans="1:17" x14ac:dyDescent="0.3">
      <c r="A41537" s="1">
        <v>42247.276238425926</v>
      </c>
      <c r="B41537">
        <v>2015</v>
      </c>
      <c r="C41537" s="2" t="s">
        <v>72638</v>
      </c>
      <c r="D41537">
        <v>0</v>
      </c>
      <c r="E41537">
        <v>671</v>
      </c>
      <c r="F41537" s="2" t="s">
        <v>33</v>
      </c>
      <c r="G41537" s="2" t="s">
        <v>34</v>
      </c>
      <c r="H41537" s="2" t="s">
        <v>35</v>
      </c>
      <c r="I41537" s="2" t="s">
        <v>2940</v>
      </c>
      <c r="J41537" s="2" t="s">
        <v>21</v>
      </c>
      <c r="K41537">
        <v>2</v>
      </c>
      <c r="L41537" s="2" t="s">
        <v>86</v>
      </c>
      <c r="M41537" s="2" t="s">
        <v>51</v>
      </c>
      <c r="N41537" s="2" t="s">
        <v>229</v>
      </c>
      <c r="O41537">
        <v>35.775927000000003</v>
      </c>
      <c r="P41537">
        <v>-78.764210000000006</v>
      </c>
      <c r="Q41537" s="2" t="s">
        <v>2941</v>
      </c>
    </row>
    <row r="41538" spans="1:17" x14ac:dyDescent="0.3">
      <c r="A41538" s="1">
        <v>42246.751840277779</v>
      </c>
      <c r="B41538">
        <v>2015</v>
      </c>
      <c r="C41538" s="2" t="s">
        <v>72639</v>
      </c>
      <c r="D41538">
        <v>0</v>
      </c>
      <c r="E41538">
        <v>321</v>
      </c>
      <c r="F41538" s="2" t="s">
        <v>27</v>
      </c>
      <c r="G41538" s="2" t="s">
        <v>19</v>
      </c>
      <c r="H41538" s="2" t="s">
        <v>19</v>
      </c>
      <c r="I41538" s="2" t="s">
        <v>72640</v>
      </c>
      <c r="J41538" s="2" t="s">
        <v>21</v>
      </c>
      <c r="K41538">
        <v>3</v>
      </c>
      <c r="L41538" s="2" t="s">
        <v>86</v>
      </c>
      <c r="M41538" s="2" t="s">
        <v>61</v>
      </c>
      <c r="N41538" s="2" t="s">
        <v>62</v>
      </c>
      <c r="O41538">
        <v>35.756563</v>
      </c>
      <c r="P41538">
        <v>-78.784473000000006</v>
      </c>
      <c r="Q41538" s="2" t="s">
        <v>72641</v>
      </c>
    </row>
    <row r="41539" spans="1:17" x14ac:dyDescent="0.3">
      <c r="A41539" s="1">
        <v>42246.646956018521</v>
      </c>
      <c r="B41539">
        <v>2015</v>
      </c>
      <c r="C41539" s="2" t="s">
        <v>72642</v>
      </c>
      <c r="D41539">
        <v>0</v>
      </c>
      <c r="E41539">
        <v>400</v>
      </c>
      <c r="F41539" s="2" t="s">
        <v>1857</v>
      </c>
      <c r="G41539" s="2" t="s">
        <v>212</v>
      </c>
      <c r="H41539" s="2" t="s">
        <v>499</v>
      </c>
      <c r="I41539" s="2" t="s">
        <v>39935</v>
      </c>
      <c r="J41539" s="2" t="s">
        <v>21</v>
      </c>
      <c r="K41539">
        <v>1</v>
      </c>
      <c r="L41539" s="2" t="s">
        <v>86</v>
      </c>
      <c r="M41539" s="2" t="s">
        <v>97</v>
      </c>
      <c r="N41539" s="2" t="s">
        <v>190</v>
      </c>
      <c r="O41539">
        <v>35.792923000000002</v>
      </c>
      <c r="P41539">
        <v>-78.776621000000006</v>
      </c>
      <c r="Q41539" s="2" t="s">
        <v>39936</v>
      </c>
    </row>
    <row r="41540" spans="1:17" x14ac:dyDescent="0.3">
      <c r="A41540" s="1">
        <v>42246.122372685182</v>
      </c>
      <c r="B41540">
        <v>2015</v>
      </c>
      <c r="C41540" s="2" t="s">
        <v>72643</v>
      </c>
      <c r="D41540">
        <v>0</v>
      </c>
      <c r="E41540">
        <v>324</v>
      </c>
      <c r="F41540" s="2" t="s">
        <v>113</v>
      </c>
      <c r="G41540" s="2" t="s">
        <v>19</v>
      </c>
      <c r="H41540" s="2" t="s">
        <v>19</v>
      </c>
      <c r="I41540" s="2" t="s">
        <v>2018</v>
      </c>
      <c r="J41540" s="2" t="s">
        <v>21</v>
      </c>
      <c r="K41540">
        <v>3</v>
      </c>
      <c r="L41540" s="2" t="s">
        <v>45</v>
      </c>
      <c r="M41540" s="2" t="s">
        <v>61</v>
      </c>
      <c r="N41540" s="2" t="s">
        <v>87</v>
      </c>
      <c r="O41540">
        <v>35.737324999999998</v>
      </c>
      <c r="P41540">
        <v>-78.792859000000007</v>
      </c>
      <c r="Q41540" s="2" t="s">
        <v>111</v>
      </c>
    </row>
    <row r="41541" spans="1:17" x14ac:dyDescent="0.3">
      <c r="A41541" s="1">
        <v>42246.053807870368</v>
      </c>
      <c r="B41541">
        <v>2015</v>
      </c>
      <c r="C41541" s="2" t="s">
        <v>72644</v>
      </c>
      <c r="D41541">
        <v>0</v>
      </c>
      <c r="E41541">
        <v>322</v>
      </c>
      <c r="F41541" s="2" t="s">
        <v>101</v>
      </c>
      <c r="G41541" s="2" t="s">
        <v>19</v>
      </c>
      <c r="H41541" s="2" t="s">
        <v>19</v>
      </c>
      <c r="I41541" s="2" t="s">
        <v>435</v>
      </c>
      <c r="J41541" s="2" t="s">
        <v>21</v>
      </c>
      <c r="K41541">
        <v>2</v>
      </c>
      <c r="L41541" s="2" t="s">
        <v>45</v>
      </c>
      <c r="M41541" s="2" t="s">
        <v>61</v>
      </c>
      <c r="N41541" s="2" t="s">
        <v>66</v>
      </c>
      <c r="O41541">
        <v>35.769396</v>
      </c>
      <c r="P41541">
        <v>-78.781828000000004</v>
      </c>
      <c r="Q41541" s="2" t="s">
        <v>51792</v>
      </c>
    </row>
    <row r="41542" spans="1:17" x14ac:dyDescent="0.3">
      <c r="A41542" s="1">
        <v>42245.980763888889</v>
      </c>
      <c r="B41542">
        <v>2015</v>
      </c>
      <c r="C41542" s="2" t="s">
        <v>72645</v>
      </c>
      <c r="D41542">
        <v>0</v>
      </c>
      <c r="E41542">
        <v>151</v>
      </c>
      <c r="F41542" s="2" t="s">
        <v>283</v>
      </c>
      <c r="G41542" s="2" t="s">
        <v>284</v>
      </c>
      <c r="H41542" s="2" t="s">
        <v>195</v>
      </c>
      <c r="I41542" s="2" t="s">
        <v>72646</v>
      </c>
      <c r="J41542" s="2" t="s">
        <v>21</v>
      </c>
      <c r="K41542">
        <v>2</v>
      </c>
      <c r="L41542" s="2" t="s">
        <v>45</v>
      </c>
      <c r="M41542" s="2" t="s">
        <v>1423</v>
      </c>
      <c r="N41542" s="2" t="s">
        <v>1423</v>
      </c>
      <c r="O41542">
        <v>35.805959000000001</v>
      </c>
      <c r="P41542">
        <v>-78.742084000000006</v>
      </c>
      <c r="Q41542" s="2" t="s">
        <v>72647</v>
      </c>
    </row>
    <row r="41543" spans="1:17" x14ac:dyDescent="0.3">
      <c r="A41543" s="1">
        <v>42245.752395833333</v>
      </c>
      <c r="B41543">
        <v>2015</v>
      </c>
      <c r="C41543" s="2" t="s">
        <v>72648</v>
      </c>
      <c r="D41543">
        <v>0</v>
      </c>
      <c r="E41543">
        <v>733</v>
      </c>
      <c r="F41543" s="2" t="s">
        <v>122</v>
      </c>
      <c r="G41543" s="2" t="s">
        <v>42</v>
      </c>
      <c r="H41543" s="2" t="s">
        <v>43</v>
      </c>
      <c r="I41543" s="2" t="s">
        <v>72649</v>
      </c>
      <c r="J41543" s="2" t="s">
        <v>21</v>
      </c>
      <c r="K41543">
        <v>5</v>
      </c>
      <c r="L41543" s="2" t="s">
        <v>86</v>
      </c>
      <c r="M41543" s="2" t="s">
        <v>23</v>
      </c>
      <c r="N41543" s="2" t="s">
        <v>24</v>
      </c>
      <c r="O41543">
        <v>35.782766000000002</v>
      </c>
      <c r="P41543">
        <v>-78.833157</v>
      </c>
      <c r="Q41543" s="2" t="s">
        <v>72650</v>
      </c>
    </row>
    <row r="41544" spans="1:17" x14ac:dyDescent="0.3">
      <c r="A41544" s="1">
        <v>42245.667557870373</v>
      </c>
      <c r="B41544">
        <v>2015</v>
      </c>
      <c r="C41544" s="2" t="s">
        <v>72651</v>
      </c>
      <c r="D41544">
        <v>0</v>
      </c>
      <c r="E41544">
        <v>322</v>
      </c>
      <c r="F41544" s="2" t="s">
        <v>101</v>
      </c>
      <c r="G41544" s="2" t="s">
        <v>19</v>
      </c>
      <c r="H41544" s="2" t="s">
        <v>19</v>
      </c>
      <c r="I41544" s="2" t="s">
        <v>435</v>
      </c>
      <c r="J41544" s="2" t="s">
        <v>21</v>
      </c>
      <c r="K41544">
        <v>3</v>
      </c>
      <c r="L41544" s="2" t="s">
        <v>45</v>
      </c>
      <c r="M41544" s="2" t="s">
        <v>61</v>
      </c>
      <c r="N41544" s="2" t="s">
        <v>66</v>
      </c>
      <c r="O41544">
        <v>35.742230999999997</v>
      </c>
      <c r="P41544">
        <v>-78.780659</v>
      </c>
      <c r="Q41544" s="2" t="s">
        <v>10408</v>
      </c>
    </row>
    <row r="41545" spans="1:17" x14ac:dyDescent="0.3">
      <c r="A41545" s="1">
        <v>42245.479548611111</v>
      </c>
      <c r="B41545">
        <v>2015</v>
      </c>
      <c r="C41545" s="2" t="s">
        <v>72652</v>
      </c>
      <c r="D41545">
        <v>0</v>
      </c>
      <c r="E41545">
        <v>321</v>
      </c>
      <c r="F41545" s="2" t="s">
        <v>27</v>
      </c>
      <c r="G41545" s="2" t="s">
        <v>19</v>
      </c>
      <c r="H41545" s="2" t="s">
        <v>19</v>
      </c>
      <c r="I41545" s="2" t="s">
        <v>26886</v>
      </c>
      <c r="J41545" s="2" t="s">
        <v>21</v>
      </c>
      <c r="K41545">
        <v>1</v>
      </c>
      <c r="L41545" s="2" t="s">
        <v>86</v>
      </c>
      <c r="M41545" s="2" t="s">
        <v>75</v>
      </c>
      <c r="N41545" s="2" t="s">
        <v>93</v>
      </c>
      <c r="O41545">
        <v>35.821894999999998</v>
      </c>
      <c r="P41545">
        <v>-78.770604000000006</v>
      </c>
      <c r="Q41545" s="2" t="s">
        <v>26887</v>
      </c>
    </row>
    <row r="41546" spans="1:17" x14ac:dyDescent="0.3">
      <c r="A41546" s="1">
        <v>42245.427465277775</v>
      </c>
      <c r="B41546">
        <v>2015</v>
      </c>
      <c r="C41546" s="2" t="s">
        <v>72653</v>
      </c>
      <c r="D41546">
        <v>0</v>
      </c>
      <c r="E41546">
        <v>311</v>
      </c>
      <c r="F41546" s="2" t="s">
        <v>18</v>
      </c>
      <c r="G41546" s="2" t="s">
        <v>19</v>
      </c>
      <c r="H41546" s="2" t="s">
        <v>19</v>
      </c>
      <c r="I41546" s="2" t="s">
        <v>19388</v>
      </c>
      <c r="J41546" s="2" t="s">
        <v>144</v>
      </c>
      <c r="K41546">
        <v>7</v>
      </c>
      <c r="L41546" s="2" t="s">
        <v>86</v>
      </c>
      <c r="M41546" s="2" t="s">
        <v>29</v>
      </c>
      <c r="N41546" s="2" t="s">
        <v>481</v>
      </c>
      <c r="O41546">
        <v>35.834519</v>
      </c>
      <c r="P41546">
        <v>-78.850222000000002</v>
      </c>
      <c r="Q41546" s="2" t="s">
        <v>19389</v>
      </c>
    </row>
    <row r="41547" spans="1:17" x14ac:dyDescent="0.3">
      <c r="A41547" s="1">
        <v>42245.385972222219</v>
      </c>
      <c r="B41547">
        <v>2015</v>
      </c>
      <c r="C41547" s="2" t="s">
        <v>72654</v>
      </c>
      <c r="D41547">
        <v>0</v>
      </c>
      <c r="E41547">
        <v>611</v>
      </c>
      <c r="F41547" s="2" t="s">
        <v>261</v>
      </c>
      <c r="G41547" s="2" t="s">
        <v>34</v>
      </c>
      <c r="H41547" s="2" t="s">
        <v>35</v>
      </c>
      <c r="I41547" s="2" t="s">
        <v>758</v>
      </c>
      <c r="J41547" s="2" t="s">
        <v>21</v>
      </c>
      <c r="K41547">
        <v>2</v>
      </c>
      <c r="L41547" s="2" t="s">
        <v>86</v>
      </c>
      <c r="M41547" s="2" t="s">
        <v>97</v>
      </c>
      <c r="N41547" s="2" t="s">
        <v>98</v>
      </c>
      <c r="O41547">
        <v>35.789465999999997</v>
      </c>
      <c r="P41547">
        <v>-78.779497000000006</v>
      </c>
      <c r="Q41547" s="2" t="s">
        <v>16911</v>
      </c>
    </row>
    <row r="41548" spans="1:17" x14ac:dyDescent="0.3">
      <c r="A41548" s="1">
        <v>42245.295451388891</v>
      </c>
      <c r="B41548">
        <v>2015</v>
      </c>
      <c r="C41548" s="2" t="s">
        <v>72655</v>
      </c>
      <c r="D41548">
        <v>0</v>
      </c>
      <c r="E41548">
        <v>745</v>
      </c>
      <c r="F41548" s="2" t="s">
        <v>346</v>
      </c>
      <c r="G41548" s="2" t="s">
        <v>42</v>
      </c>
      <c r="H41548" s="2" t="s">
        <v>43</v>
      </c>
      <c r="I41548" s="2" t="s">
        <v>1876</v>
      </c>
      <c r="J41548" s="2" t="s">
        <v>144</v>
      </c>
      <c r="K41548">
        <v>6</v>
      </c>
      <c r="L41548" s="2" t="s">
        <v>86</v>
      </c>
      <c r="M41548" s="2" t="s">
        <v>171</v>
      </c>
      <c r="N41548" s="2" t="s">
        <v>518</v>
      </c>
      <c r="O41548">
        <v>35.666761999999999</v>
      </c>
      <c r="P41548">
        <v>-78.760706999999996</v>
      </c>
      <c r="Q41548" s="2" t="s">
        <v>17325</v>
      </c>
    </row>
    <row r="41549" spans="1:17" x14ac:dyDescent="0.3">
      <c r="A41549" s="1">
        <v>42244.926840277774</v>
      </c>
      <c r="B41549">
        <v>2015</v>
      </c>
      <c r="C41549" s="2" t="s">
        <v>72656</v>
      </c>
      <c r="D41549">
        <v>0</v>
      </c>
      <c r="E41549">
        <v>463</v>
      </c>
      <c r="F41549" s="2" t="s">
        <v>1508</v>
      </c>
      <c r="G41549" s="2" t="s">
        <v>212</v>
      </c>
      <c r="H41549" s="2" t="s">
        <v>499</v>
      </c>
      <c r="I41549" s="2" t="s">
        <v>435</v>
      </c>
      <c r="J41549" s="2" t="s">
        <v>21</v>
      </c>
      <c r="K41549">
        <v>3</v>
      </c>
      <c r="L41549" s="2" t="s">
        <v>86</v>
      </c>
      <c r="M41549" s="2" t="s">
        <v>61</v>
      </c>
      <c r="N41549" s="2" t="s">
        <v>66</v>
      </c>
      <c r="O41549">
        <v>35.760199999999998</v>
      </c>
      <c r="P41549">
        <v>-78.783270999999999</v>
      </c>
      <c r="Q41549" s="2" t="s">
        <v>33664</v>
      </c>
    </row>
    <row r="41550" spans="1:17" x14ac:dyDescent="0.3">
      <c r="A41550" s="1">
        <v>42244.90902777778</v>
      </c>
      <c r="B41550">
        <v>2015</v>
      </c>
      <c r="C41550" s="2" t="s">
        <v>72657</v>
      </c>
      <c r="D41550">
        <v>0</v>
      </c>
      <c r="E41550">
        <v>311</v>
      </c>
      <c r="F41550" s="2" t="s">
        <v>18</v>
      </c>
      <c r="G41550" s="2" t="s">
        <v>19</v>
      </c>
      <c r="H41550" s="2" t="s">
        <v>19</v>
      </c>
      <c r="I41550" s="2" t="s">
        <v>7843</v>
      </c>
      <c r="J41550" s="2" t="s">
        <v>21</v>
      </c>
      <c r="K41550">
        <v>3</v>
      </c>
      <c r="L41550" s="2" t="s">
        <v>86</v>
      </c>
      <c r="M41550" s="2" t="s">
        <v>61</v>
      </c>
      <c r="N41550" s="2" t="s">
        <v>66</v>
      </c>
      <c r="O41550">
        <v>35.759884</v>
      </c>
      <c r="P41550">
        <v>-78.782948000000005</v>
      </c>
      <c r="Q41550" s="2" t="s">
        <v>17159</v>
      </c>
    </row>
    <row r="41551" spans="1:17" x14ac:dyDescent="0.3">
      <c r="A41551" s="1">
        <v>42244.70453703704</v>
      </c>
      <c r="B41551">
        <v>2015</v>
      </c>
      <c r="C41551" s="2" t="s">
        <v>72658</v>
      </c>
      <c r="D41551">
        <v>0</v>
      </c>
      <c r="E41551">
        <v>321</v>
      </c>
      <c r="F41551" s="2" t="s">
        <v>27</v>
      </c>
      <c r="G41551" s="2" t="s">
        <v>19</v>
      </c>
      <c r="H41551" s="2" t="s">
        <v>19</v>
      </c>
      <c r="I41551" s="2" t="s">
        <v>2379</v>
      </c>
      <c r="J41551" s="2" t="s">
        <v>21</v>
      </c>
      <c r="K41551">
        <v>2</v>
      </c>
      <c r="L41551" s="2" t="s">
        <v>86</v>
      </c>
      <c r="M41551" s="2" t="s">
        <v>75</v>
      </c>
      <c r="N41551" s="2" t="s">
        <v>93</v>
      </c>
      <c r="O41551">
        <v>35.824480999999999</v>
      </c>
      <c r="P41551">
        <v>-78.758014000000003</v>
      </c>
      <c r="Q41551" s="2" t="s">
        <v>2380</v>
      </c>
    </row>
    <row r="41552" spans="1:17" x14ac:dyDescent="0.3">
      <c r="A41552" s="1">
        <v>42244.666678240741</v>
      </c>
      <c r="B41552">
        <v>2015</v>
      </c>
      <c r="C41552" s="2" t="s">
        <v>72659</v>
      </c>
      <c r="D41552">
        <v>0</v>
      </c>
      <c r="E41552">
        <v>321</v>
      </c>
      <c r="F41552" s="2" t="s">
        <v>27</v>
      </c>
      <c r="G41552" s="2" t="s">
        <v>19</v>
      </c>
      <c r="H41552" s="2" t="s">
        <v>19</v>
      </c>
      <c r="I41552" s="2" t="s">
        <v>65</v>
      </c>
      <c r="J41552" s="2" t="s">
        <v>21</v>
      </c>
      <c r="K41552">
        <v>3</v>
      </c>
      <c r="L41552" s="2" t="s">
        <v>86</v>
      </c>
      <c r="M41552" s="2" t="s">
        <v>61</v>
      </c>
      <c r="N41552" s="2" t="s">
        <v>66</v>
      </c>
      <c r="O41552">
        <v>35.749017000000002</v>
      </c>
      <c r="P41552">
        <v>-78.774821000000003</v>
      </c>
      <c r="Q41552" s="2" t="s">
        <v>67</v>
      </c>
    </row>
    <row r="41553" spans="1:17" x14ac:dyDescent="0.3">
      <c r="A41553" s="1">
        <v>42244.66028935185</v>
      </c>
      <c r="B41553">
        <v>2015</v>
      </c>
      <c r="C41553" s="2" t="s">
        <v>72660</v>
      </c>
      <c r="D41553">
        <v>0</v>
      </c>
      <c r="E41553">
        <v>311</v>
      </c>
      <c r="F41553" s="2" t="s">
        <v>18</v>
      </c>
      <c r="G41553" s="2" t="s">
        <v>19</v>
      </c>
      <c r="H41553" s="2" t="s">
        <v>19</v>
      </c>
      <c r="I41553" s="2" t="s">
        <v>44937</v>
      </c>
      <c r="J41553" s="2" t="s">
        <v>21</v>
      </c>
      <c r="K41553">
        <v>8</v>
      </c>
      <c r="L41553" s="2" t="s">
        <v>86</v>
      </c>
      <c r="M41553" s="2" t="s">
        <v>37</v>
      </c>
      <c r="N41553" s="2" t="s">
        <v>128</v>
      </c>
      <c r="O41553">
        <v>35.839905999999999</v>
      </c>
      <c r="P41553">
        <v>-78.913255000000007</v>
      </c>
      <c r="Q41553" s="2" t="s">
        <v>44938</v>
      </c>
    </row>
    <row r="41554" spans="1:17" x14ac:dyDescent="0.3">
      <c r="A41554" s="1">
        <v>42244.018229166664</v>
      </c>
      <c r="B41554">
        <v>2015</v>
      </c>
      <c r="C41554" s="2" t="s">
        <v>72661</v>
      </c>
      <c r="D41554">
        <v>0</v>
      </c>
      <c r="E41554">
        <v>671</v>
      </c>
      <c r="F41554" s="2" t="s">
        <v>33</v>
      </c>
      <c r="G41554" s="2" t="s">
        <v>34</v>
      </c>
      <c r="H41554" s="2" t="s">
        <v>35</v>
      </c>
      <c r="I41554" s="2" t="s">
        <v>6265</v>
      </c>
      <c r="J41554" s="2" t="s">
        <v>92</v>
      </c>
      <c r="K41554">
        <v>1</v>
      </c>
      <c r="L41554" s="2" t="s">
        <v>45</v>
      </c>
      <c r="M41554" s="2" t="s">
        <v>75</v>
      </c>
      <c r="N41554" s="2" t="s">
        <v>263</v>
      </c>
      <c r="O41554">
        <v>35.891956999999998</v>
      </c>
      <c r="P41554">
        <v>-78.813631999999998</v>
      </c>
      <c r="Q41554" s="2" t="s">
        <v>264</v>
      </c>
    </row>
    <row r="41555" spans="1:17" x14ac:dyDescent="0.3">
      <c r="A41555" s="1">
        <v>42243.845983796295</v>
      </c>
      <c r="B41555">
        <v>2015</v>
      </c>
      <c r="C41555" s="2" t="s">
        <v>72662</v>
      </c>
      <c r="D41555">
        <v>0</v>
      </c>
      <c r="E41555">
        <v>745</v>
      </c>
      <c r="F41555" s="2" t="s">
        <v>346</v>
      </c>
      <c r="G41555" s="2" t="s">
        <v>42</v>
      </c>
      <c r="H41555" s="2" t="s">
        <v>43</v>
      </c>
      <c r="I41555" s="2" t="s">
        <v>13229</v>
      </c>
      <c r="J41555" s="2" t="s">
        <v>92</v>
      </c>
      <c r="K41555">
        <v>5</v>
      </c>
      <c r="L41555" s="2" t="s">
        <v>45</v>
      </c>
      <c r="M41555" s="2" t="s">
        <v>252</v>
      </c>
      <c r="N41555" s="2" t="s">
        <v>252</v>
      </c>
      <c r="O41555">
        <v>35.770954000000003</v>
      </c>
      <c r="P41555">
        <v>-78.881017</v>
      </c>
      <c r="Q41555" s="2" t="s">
        <v>13230</v>
      </c>
    </row>
    <row r="41556" spans="1:17" x14ac:dyDescent="0.3">
      <c r="A41556" s="1">
        <v>42243.39398148148</v>
      </c>
      <c r="B41556">
        <v>2015</v>
      </c>
      <c r="C41556" s="2" t="s">
        <v>72663</v>
      </c>
      <c r="D41556">
        <v>0</v>
      </c>
      <c r="E41556">
        <v>463</v>
      </c>
      <c r="F41556" s="2" t="s">
        <v>1508</v>
      </c>
      <c r="G41556" s="2" t="s">
        <v>212</v>
      </c>
      <c r="H41556" s="2" t="s">
        <v>499</v>
      </c>
      <c r="I41556" s="2" t="s">
        <v>1062</v>
      </c>
      <c r="J41556" s="2" t="s">
        <v>144</v>
      </c>
      <c r="K41556">
        <v>3</v>
      </c>
      <c r="L41556" s="2" t="s">
        <v>22</v>
      </c>
      <c r="M41556" s="2" t="s">
        <v>61</v>
      </c>
      <c r="N41556" s="2" t="s">
        <v>508</v>
      </c>
      <c r="O41556">
        <v>35.745671999999999</v>
      </c>
      <c r="P41556">
        <v>-78.740679999999998</v>
      </c>
      <c r="Q41556" s="2" t="s">
        <v>6447</v>
      </c>
    </row>
    <row r="41557" spans="1:17" x14ac:dyDescent="0.3">
      <c r="A41557" s="1">
        <v>42243.179108796299</v>
      </c>
      <c r="B41557">
        <v>2015</v>
      </c>
      <c r="C41557" s="2" t="s">
        <v>72664</v>
      </c>
      <c r="D41557">
        <v>0</v>
      </c>
      <c r="E41557">
        <v>700</v>
      </c>
      <c r="F41557" s="2" t="s">
        <v>1974</v>
      </c>
      <c r="G41557" s="2" t="s">
        <v>42</v>
      </c>
      <c r="H41557" s="2" t="s">
        <v>43</v>
      </c>
      <c r="I41557" s="2" t="s">
        <v>72665</v>
      </c>
      <c r="J41557" s="2" t="s">
        <v>144</v>
      </c>
      <c r="K41557">
        <v>7</v>
      </c>
      <c r="L41557" s="2" t="s">
        <v>22</v>
      </c>
      <c r="M41557" s="2" t="s">
        <v>29</v>
      </c>
      <c r="N41557" s="2" t="s">
        <v>30</v>
      </c>
      <c r="O41557">
        <v>35.799035000000003</v>
      </c>
      <c r="P41557">
        <v>-78.872309999999999</v>
      </c>
      <c r="Q41557" s="2" t="s">
        <v>3485</v>
      </c>
    </row>
    <row r="41558" spans="1:17" x14ac:dyDescent="0.3">
      <c r="A41558" s="1">
        <v>42242.950671296298</v>
      </c>
      <c r="B41558">
        <v>2015</v>
      </c>
      <c r="C41558" s="2" t="s">
        <v>72666</v>
      </c>
      <c r="D41558">
        <v>0</v>
      </c>
      <c r="E41558">
        <v>461</v>
      </c>
      <c r="F41558" s="2" t="s">
        <v>883</v>
      </c>
      <c r="G41558" s="2" t="s">
        <v>212</v>
      </c>
      <c r="H41558" s="2" t="s">
        <v>499</v>
      </c>
      <c r="I41558" s="2" t="s">
        <v>14341</v>
      </c>
      <c r="J41558" s="2" t="s">
        <v>21</v>
      </c>
      <c r="K41558">
        <v>3</v>
      </c>
      <c r="L41558" s="2" t="s">
        <v>22</v>
      </c>
      <c r="M41558" s="2" t="s">
        <v>61</v>
      </c>
      <c r="N41558" s="2" t="s">
        <v>80</v>
      </c>
      <c r="O41558">
        <v>35.732506000000001</v>
      </c>
      <c r="P41558">
        <v>-78.775137000000001</v>
      </c>
      <c r="Q41558" s="2" t="s">
        <v>6512</v>
      </c>
    </row>
    <row r="41559" spans="1:17" x14ac:dyDescent="0.3">
      <c r="A41559" s="1">
        <v>42242.656215277777</v>
      </c>
      <c r="B41559">
        <v>2015</v>
      </c>
      <c r="C41559" s="2" t="s">
        <v>72667</v>
      </c>
      <c r="D41559">
        <v>0</v>
      </c>
      <c r="E41559">
        <v>311</v>
      </c>
      <c r="F41559" s="2" t="s">
        <v>18</v>
      </c>
      <c r="G41559" s="2" t="s">
        <v>19</v>
      </c>
      <c r="H41559" s="2" t="s">
        <v>19</v>
      </c>
      <c r="I41559" s="2" t="s">
        <v>1926</v>
      </c>
      <c r="J41559" s="2" t="s">
        <v>144</v>
      </c>
      <c r="K41559">
        <v>4</v>
      </c>
      <c r="L41559" s="2" t="s">
        <v>22</v>
      </c>
      <c r="M41559" s="2" t="s">
        <v>51</v>
      </c>
      <c r="N41559" s="2" t="s">
        <v>52</v>
      </c>
      <c r="O41559">
        <v>35.755102000000001</v>
      </c>
      <c r="P41559">
        <v>-78.740088999999998</v>
      </c>
      <c r="Q41559" s="2" t="s">
        <v>19032</v>
      </c>
    </row>
    <row r="41560" spans="1:17" x14ac:dyDescent="0.3">
      <c r="A41560" s="1">
        <v>42242.634282407409</v>
      </c>
      <c r="B41560">
        <v>2015</v>
      </c>
      <c r="C41560" s="2" t="s">
        <v>72668</v>
      </c>
      <c r="D41560">
        <v>0</v>
      </c>
      <c r="E41560">
        <v>740</v>
      </c>
      <c r="F41560" s="2" t="s">
        <v>1103</v>
      </c>
      <c r="G41560" s="2" t="s">
        <v>42</v>
      </c>
      <c r="H41560" s="2" t="s">
        <v>43</v>
      </c>
      <c r="I41560" s="2" t="s">
        <v>49486</v>
      </c>
      <c r="J41560" s="2" t="s">
        <v>21</v>
      </c>
      <c r="K41560">
        <v>5</v>
      </c>
      <c r="L41560" s="2" t="s">
        <v>22</v>
      </c>
      <c r="M41560" s="2" t="s">
        <v>29</v>
      </c>
      <c r="N41560" s="2" t="s">
        <v>526</v>
      </c>
      <c r="O41560">
        <v>35.814988999999997</v>
      </c>
      <c r="P41560">
        <v>-78.847054</v>
      </c>
      <c r="Q41560" s="2" t="s">
        <v>49487</v>
      </c>
    </row>
    <row r="41561" spans="1:17" x14ac:dyDescent="0.3">
      <c r="A41561" s="1">
        <v>42241.925798611112</v>
      </c>
      <c r="B41561">
        <v>2015</v>
      </c>
      <c r="C41561" s="2" t="s">
        <v>72669</v>
      </c>
      <c r="D41561">
        <v>0</v>
      </c>
      <c r="E41561">
        <v>321</v>
      </c>
      <c r="F41561" s="2" t="s">
        <v>27</v>
      </c>
      <c r="G41561" s="2" t="s">
        <v>19</v>
      </c>
      <c r="H41561" s="2" t="s">
        <v>19</v>
      </c>
      <c r="I41561" s="2" t="s">
        <v>24245</v>
      </c>
      <c r="J41561" s="2" t="s">
        <v>21</v>
      </c>
      <c r="K41561">
        <v>2</v>
      </c>
      <c r="L41561" s="2" t="s">
        <v>45</v>
      </c>
      <c r="M41561" s="2" t="s">
        <v>97</v>
      </c>
      <c r="N41561" s="2" t="s">
        <v>98</v>
      </c>
      <c r="O41561">
        <v>35.790289000000001</v>
      </c>
      <c r="P41561">
        <v>-78.764219999999995</v>
      </c>
      <c r="Q41561" s="2" t="s">
        <v>24246</v>
      </c>
    </row>
    <row r="41562" spans="1:17" x14ac:dyDescent="0.3">
      <c r="A41562" s="1">
        <v>42241.841481481482</v>
      </c>
      <c r="B41562">
        <v>2015</v>
      </c>
      <c r="C41562" s="2" t="s">
        <v>72670</v>
      </c>
      <c r="D41562">
        <v>0</v>
      </c>
      <c r="E41562">
        <v>531</v>
      </c>
      <c r="F41562" s="2" t="s">
        <v>279</v>
      </c>
      <c r="G41562" s="2" t="s">
        <v>84</v>
      </c>
      <c r="H41562" s="2" t="s">
        <v>84</v>
      </c>
      <c r="I41562" s="2" t="s">
        <v>663</v>
      </c>
      <c r="J41562" s="2" t="s">
        <v>21</v>
      </c>
      <c r="K41562">
        <v>6</v>
      </c>
      <c r="L41562" s="2" t="s">
        <v>45</v>
      </c>
      <c r="M41562" s="2" t="s">
        <v>171</v>
      </c>
      <c r="N41562" s="2" t="s">
        <v>371</v>
      </c>
      <c r="O41562">
        <v>35.717376999999999</v>
      </c>
      <c r="P41562">
        <v>-78.795527000000007</v>
      </c>
      <c r="Q41562" s="2" t="s">
        <v>665</v>
      </c>
    </row>
    <row r="41563" spans="1:17" x14ac:dyDescent="0.3">
      <c r="A41563" s="1">
        <v>42241.616296296299</v>
      </c>
      <c r="B41563">
        <v>2015</v>
      </c>
      <c r="C41563" s="2" t="s">
        <v>72671</v>
      </c>
      <c r="D41563">
        <v>0</v>
      </c>
      <c r="E41563">
        <v>154</v>
      </c>
      <c r="F41563" s="2" t="s">
        <v>775</v>
      </c>
      <c r="G41563" s="2" t="s">
        <v>284</v>
      </c>
      <c r="H41563" s="2" t="s">
        <v>195</v>
      </c>
      <c r="I41563" s="2" t="s">
        <v>72672</v>
      </c>
      <c r="J41563" s="2" t="s">
        <v>21</v>
      </c>
      <c r="K41563">
        <v>3</v>
      </c>
      <c r="L41563" s="2" t="s">
        <v>45</v>
      </c>
      <c r="M41563" s="2" t="s">
        <v>61</v>
      </c>
      <c r="N41563" s="2" t="s">
        <v>80</v>
      </c>
      <c r="O41563">
        <v>35.737014000000002</v>
      </c>
      <c r="P41563">
        <v>-78.776739000000006</v>
      </c>
      <c r="Q41563" s="2" t="s">
        <v>72673</v>
      </c>
    </row>
    <row r="41564" spans="1:17" x14ac:dyDescent="0.3">
      <c r="A41564" s="1">
        <v>42241.557789351849</v>
      </c>
      <c r="B41564">
        <v>2015</v>
      </c>
      <c r="C41564" s="2" t="s">
        <v>72674</v>
      </c>
      <c r="D41564">
        <v>0</v>
      </c>
      <c r="E41564">
        <v>321</v>
      </c>
      <c r="F41564" s="2" t="s">
        <v>27</v>
      </c>
      <c r="G41564" s="2" t="s">
        <v>19</v>
      </c>
      <c r="H41564" s="2" t="s">
        <v>19</v>
      </c>
      <c r="I41564" s="2" t="s">
        <v>4701</v>
      </c>
      <c r="J41564" s="2" t="s">
        <v>21</v>
      </c>
      <c r="K41564">
        <v>5</v>
      </c>
      <c r="L41564" s="2" t="s">
        <v>45</v>
      </c>
      <c r="M41564" s="2" t="s">
        <v>23</v>
      </c>
      <c r="N41564" s="2" t="s">
        <v>107</v>
      </c>
      <c r="O41564">
        <v>35.777577000000001</v>
      </c>
      <c r="P41564">
        <v>-78.850914000000003</v>
      </c>
      <c r="Q41564" s="2" t="s">
        <v>18885</v>
      </c>
    </row>
    <row r="41565" spans="1:17" x14ac:dyDescent="0.3">
      <c r="A41565" s="1">
        <v>42241.442060185182</v>
      </c>
      <c r="B41565">
        <v>2015</v>
      </c>
      <c r="C41565" s="2" t="s">
        <v>72675</v>
      </c>
      <c r="D41565">
        <v>0</v>
      </c>
      <c r="E41565">
        <v>745</v>
      </c>
      <c r="F41565" s="2" t="s">
        <v>346</v>
      </c>
      <c r="G41565" s="2" t="s">
        <v>42</v>
      </c>
      <c r="H41565" s="2" t="s">
        <v>43</v>
      </c>
      <c r="I41565" s="2" t="s">
        <v>4824</v>
      </c>
      <c r="J41565" s="2" t="s">
        <v>21</v>
      </c>
      <c r="K41565">
        <v>8</v>
      </c>
      <c r="L41565" s="2" t="s">
        <v>22</v>
      </c>
      <c r="M41565" s="2" t="s">
        <v>37</v>
      </c>
      <c r="N41565" s="2" t="s">
        <v>850</v>
      </c>
      <c r="O41565">
        <v>35.823360999999998</v>
      </c>
      <c r="P41565">
        <v>-78.899593999999993</v>
      </c>
      <c r="Q41565" s="2" t="s">
        <v>4825</v>
      </c>
    </row>
    <row r="41566" spans="1:17" x14ac:dyDescent="0.3">
      <c r="A41566" s="1">
        <v>42241.029062499998</v>
      </c>
      <c r="B41566">
        <v>2015</v>
      </c>
      <c r="C41566" s="2" t="s">
        <v>72676</v>
      </c>
      <c r="D41566">
        <v>0</v>
      </c>
      <c r="E41566">
        <v>733</v>
      </c>
      <c r="F41566" s="2" t="s">
        <v>122</v>
      </c>
      <c r="G41566" s="2" t="s">
        <v>42</v>
      </c>
      <c r="H41566" s="2" t="s">
        <v>43</v>
      </c>
      <c r="I41566" s="2" t="s">
        <v>19823</v>
      </c>
      <c r="J41566" s="2" t="s">
        <v>21</v>
      </c>
      <c r="K41566">
        <v>7</v>
      </c>
      <c r="L41566" s="2" t="s">
        <v>22</v>
      </c>
      <c r="M41566" s="2" t="s">
        <v>29</v>
      </c>
      <c r="N41566" s="2" t="s">
        <v>526</v>
      </c>
      <c r="O41566">
        <v>35.807060999999997</v>
      </c>
      <c r="P41566">
        <v>-78.862684000000002</v>
      </c>
      <c r="Q41566" s="2" t="s">
        <v>19824</v>
      </c>
    </row>
    <row r="41567" spans="1:17" x14ac:dyDescent="0.3">
      <c r="A41567" s="1">
        <v>42240.782152777778</v>
      </c>
      <c r="B41567">
        <v>2015</v>
      </c>
      <c r="C41567" s="2" t="s">
        <v>72677</v>
      </c>
      <c r="D41567">
        <v>0</v>
      </c>
      <c r="E41567">
        <v>321</v>
      </c>
      <c r="F41567" s="2" t="s">
        <v>27</v>
      </c>
      <c r="G41567" s="2" t="s">
        <v>19</v>
      </c>
      <c r="H41567" s="2" t="s">
        <v>19</v>
      </c>
      <c r="I41567" s="2" t="s">
        <v>18796</v>
      </c>
      <c r="J41567" s="2" t="s">
        <v>21</v>
      </c>
      <c r="K41567">
        <v>1</v>
      </c>
      <c r="L41567" s="2" t="s">
        <v>22</v>
      </c>
      <c r="M41567" s="2" t="s">
        <v>75</v>
      </c>
      <c r="N41567" s="2" t="s">
        <v>76</v>
      </c>
      <c r="O41567">
        <v>35.823464999999999</v>
      </c>
      <c r="P41567">
        <v>-78.787499999999994</v>
      </c>
      <c r="Q41567" s="2" t="s">
        <v>18797</v>
      </c>
    </row>
    <row r="41568" spans="1:17" x14ac:dyDescent="0.3">
      <c r="A41568" s="1">
        <v>42239.645138888889</v>
      </c>
      <c r="B41568">
        <v>2015</v>
      </c>
      <c r="C41568" s="2" t="s">
        <v>72678</v>
      </c>
      <c r="D41568">
        <v>0</v>
      </c>
      <c r="E41568">
        <v>321</v>
      </c>
      <c r="F41568" s="2" t="s">
        <v>27</v>
      </c>
      <c r="G41568" s="2" t="s">
        <v>19</v>
      </c>
      <c r="H41568" s="2" t="s">
        <v>19</v>
      </c>
      <c r="I41568" s="2" t="s">
        <v>295</v>
      </c>
      <c r="J41568" s="2" t="s">
        <v>21</v>
      </c>
      <c r="K41568">
        <v>3</v>
      </c>
      <c r="L41568" s="2" t="s">
        <v>86</v>
      </c>
      <c r="M41568" s="2" t="s">
        <v>61</v>
      </c>
      <c r="N41568" s="2" t="s">
        <v>66</v>
      </c>
      <c r="O41568">
        <v>35.749017000000002</v>
      </c>
      <c r="P41568">
        <v>-78.774821000000003</v>
      </c>
      <c r="Q41568" s="2" t="s">
        <v>67</v>
      </c>
    </row>
    <row r="41569" spans="1:17" x14ac:dyDescent="0.3">
      <c r="A41569" s="1">
        <v>42239.598923611113</v>
      </c>
      <c r="B41569">
        <v>2015</v>
      </c>
      <c r="C41569" s="2" t="s">
        <v>72679</v>
      </c>
      <c r="D41569">
        <v>0</v>
      </c>
      <c r="E41569">
        <v>311</v>
      </c>
      <c r="F41569" s="2" t="s">
        <v>18</v>
      </c>
      <c r="G41569" s="2" t="s">
        <v>19</v>
      </c>
      <c r="H41569" s="2" t="s">
        <v>19</v>
      </c>
      <c r="I41569" s="2" t="s">
        <v>18689</v>
      </c>
      <c r="J41569" s="2" t="s">
        <v>21</v>
      </c>
      <c r="K41569">
        <v>8</v>
      </c>
      <c r="L41569" s="2" t="s">
        <v>86</v>
      </c>
      <c r="M41569" s="2" t="s">
        <v>37</v>
      </c>
      <c r="N41569" s="2" t="s">
        <v>128</v>
      </c>
      <c r="O41569">
        <v>35.842474000000003</v>
      </c>
      <c r="P41569">
        <v>-78.914145000000005</v>
      </c>
      <c r="Q41569" s="2" t="s">
        <v>18690</v>
      </c>
    </row>
    <row r="41570" spans="1:17" x14ac:dyDescent="0.3">
      <c r="A41570" s="1">
        <v>42239.15115740741</v>
      </c>
      <c r="B41570">
        <v>2015</v>
      </c>
      <c r="C41570" s="2" t="s">
        <v>72680</v>
      </c>
      <c r="D41570">
        <v>0</v>
      </c>
      <c r="E41570">
        <v>622</v>
      </c>
      <c r="F41570" s="2" t="s">
        <v>595</v>
      </c>
      <c r="G41570" s="2" t="s">
        <v>34</v>
      </c>
      <c r="H41570" s="2" t="s">
        <v>35</v>
      </c>
      <c r="I41570" s="2" t="s">
        <v>72681</v>
      </c>
      <c r="J41570" s="2" t="s">
        <v>21</v>
      </c>
      <c r="K41570">
        <v>3</v>
      </c>
      <c r="L41570" s="2" t="s">
        <v>22</v>
      </c>
      <c r="M41570" s="2" t="s">
        <v>61</v>
      </c>
      <c r="N41570" s="2" t="s">
        <v>62</v>
      </c>
      <c r="O41570">
        <v>35.748303999999997</v>
      </c>
      <c r="P41570">
        <v>-78.807411999999999</v>
      </c>
      <c r="Q41570" s="2" t="s">
        <v>72682</v>
      </c>
    </row>
    <row r="41571" spans="1:17" x14ac:dyDescent="0.3">
      <c r="A41571" s="1">
        <v>42239.040451388886</v>
      </c>
      <c r="B41571">
        <v>2015</v>
      </c>
      <c r="C41571" s="2" t="s">
        <v>72683</v>
      </c>
      <c r="D41571">
        <v>0</v>
      </c>
      <c r="E41571">
        <v>743</v>
      </c>
      <c r="F41571" s="2" t="s">
        <v>49</v>
      </c>
      <c r="G41571" s="2" t="s">
        <v>42</v>
      </c>
      <c r="H41571" s="2" t="s">
        <v>43</v>
      </c>
      <c r="I41571" s="2" t="s">
        <v>2982</v>
      </c>
      <c r="J41571" s="2" t="s">
        <v>21</v>
      </c>
      <c r="K41571">
        <v>8</v>
      </c>
      <c r="L41571" s="2" t="s">
        <v>22</v>
      </c>
      <c r="M41571" s="2" t="s">
        <v>37</v>
      </c>
      <c r="N41571" s="2" t="s">
        <v>128</v>
      </c>
      <c r="O41571">
        <v>35.830041999999999</v>
      </c>
      <c r="P41571">
        <v>-78.906772000000004</v>
      </c>
      <c r="Q41571" s="2" t="s">
        <v>2983</v>
      </c>
    </row>
    <row r="41572" spans="1:17" x14ac:dyDescent="0.3">
      <c r="A41572" s="1">
        <v>42239.001168981478</v>
      </c>
      <c r="B41572">
        <v>2015</v>
      </c>
      <c r="C41572" s="2" t="s">
        <v>72684</v>
      </c>
      <c r="D41572">
        <v>0</v>
      </c>
      <c r="E41572">
        <v>744</v>
      </c>
      <c r="F41572" s="2" t="s">
        <v>162</v>
      </c>
      <c r="G41572" s="2" t="s">
        <v>42</v>
      </c>
      <c r="H41572" s="2" t="s">
        <v>43</v>
      </c>
      <c r="I41572" s="2" t="s">
        <v>43054</v>
      </c>
      <c r="J41572" s="2" t="s">
        <v>21</v>
      </c>
      <c r="K41572">
        <v>4</v>
      </c>
      <c r="L41572" s="2" t="s">
        <v>22</v>
      </c>
      <c r="M41572" s="2" t="s">
        <v>70</v>
      </c>
      <c r="N41572" s="2" t="s">
        <v>71</v>
      </c>
      <c r="O41572">
        <v>35.777239999999999</v>
      </c>
      <c r="P41572">
        <v>-78.811961999999994</v>
      </c>
      <c r="Q41572" s="2" t="s">
        <v>43055</v>
      </c>
    </row>
    <row r="41573" spans="1:17" x14ac:dyDescent="0.3">
      <c r="A41573" s="1">
        <v>42238.985949074071</v>
      </c>
      <c r="B41573">
        <v>2015</v>
      </c>
      <c r="C41573" s="2" t="s">
        <v>72685</v>
      </c>
      <c r="D41573">
        <v>0</v>
      </c>
      <c r="E41573">
        <v>311</v>
      </c>
      <c r="F41573" s="2" t="s">
        <v>18</v>
      </c>
      <c r="G41573" s="2" t="s">
        <v>19</v>
      </c>
      <c r="H41573" s="2" t="s">
        <v>19</v>
      </c>
      <c r="I41573" s="2" t="s">
        <v>19412</v>
      </c>
      <c r="J41573" s="2" t="s">
        <v>21</v>
      </c>
      <c r="K41573">
        <v>7</v>
      </c>
      <c r="L41573" s="2" t="s">
        <v>22</v>
      </c>
      <c r="M41573" s="2" t="s">
        <v>29</v>
      </c>
      <c r="N41573" s="2" t="s">
        <v>481</v>
      </c>
      <c r="O41573">
        <v>35.83361</v>
      </c>
      <c r="P41573">
        <v>-78.871613999999994</v>
      </c>
      <c r="Q41573" s="2" t="s">
        <v>19413</v>
      </c>
    </row>
    <row r="41574" spans="1:17" x14ac:dyDescent="0.3">
      <c r="A41574" s="1">
        <v>42238.727152777778</v>
      </c>
      <c r="B41574">
        <v>2015</v>
      </c>
      <c r="C41574" s="2" t="s">
        <v>72686</v>
      </c>
      <c r="D41574">
        <v>0</v>
      </c>
      <c r="E41574">
        <v>600</v>
      </c>
      <c r="F41574" s="2" t="s">
        <v>90</v>
      </c>
      <c r="G41574" s="2" t="s">
        <v>34</v>
      </c>
      <c r="H41574" s="2" t="s">
        <v>35</v>
      </c>
      <c r="I41574" s="2" t="s">
        <v>72687</v>
      </c>
      <c r="J41574" s="2" t="s">
        <v>21</v>
      </c>
      <c r="K41574">
        <v>5</v>
      </c>
      <c r="L41574" s="2" t="s">
        <v>22</v>
      </c>
      <c r="M41574" s="2" t="s">
        <v>23</v>
      </c>
      <c r="N41574" s="2" t="s">
        <v>107</v>
      </c>
      <c r="O41574">
        <v>35.777653000000001</v>
      </c>
      <c r="P41574">
        <v>-78.877567999999997</v>
      </c>
      <c r="Q41574" s="2" t="s">
        <v>72688</v>
      </c>
    </row>
    <row r="41575" spans="1:17" x14ac:dyDescent="0.3">
      <c r="A41575" s="1">
        <v>42238.510717592595</v>
      </c>
      <c r="B41575">
        <v>2015</v>
      </c>
      <c r="C41575" s="2" t="s">
        <v>72689</v>
      </c>
      <c r="D41575">
        <v>0</v>
      </c>
      <c r="E41575">
        <v>745</v>
      </c>
      <c r="F41575" s="2" t="s">
        <v>346</v>
      </c>
      <c r="G41575" s="2" t="s">
        <v>42</v>
      </c>
      <c r="H41575" s="2" t="s">
        <v>43</v>
      </c>
      <c r="I41575" s="2" t="s">
        <v>467</v>
      </c>
      <c r="J41575" s="2" t="s">
        <v>21</v>
      </c>
      <c r="K41575">
        <v>3</v>
      </c>
      <c r="L41575" s="2" t="s">
        <v>22</v>
      </c>
      <c r="M41575" s="2" t="s">
        <v>61</v>
      </c>
      <c r="N41575" s="2" t="s">
        <v>87</v>
      </c>
      <c r="O41575">
        <v>35.729027000000002</v>
      </c>
      <c r="P41575">
        <v>-78.795968999999999</v>
      </c>
      <c r="Q41575" s="2" t="s">
        <v>468</v>
      </c>
    </row>
    <row r="41576" spans="1:17" x14ac:dyDescent="0.3">
      <c r="A41576" s="1">
        <v>42238.481354166666</v>
      </c>
      <c r="B41576">
        <v>2015</v>
      </c>
      <c r="C41576" s="2" t="s">
        <v>72690</v>
      </c>
      <c r="D41576">
        <v>0</v>
      </c>
      <c r="E41576">
        <v>321</v>
      </c>
      <c r="F41576" s="2" t="s">
        <v>27</v>
      </c>
      <c r="G41576" s="2" t="s">
        <v>19</v>
      </c>
      <c r="H41576" s="2" t="s">
        <v>19</v>
      </c>
      <c r="I41576" s="2" t="s">
        <v>4100</v>
      </c>
      <c r="J41576" s="2" t="s">
        <v>21</v>
      </c>
      <c r="K41576">
        <v>3</v>
      </c>
      <c r="L41576" s="2" t="s">
        <v>86</v>
      </c>
      <c r="M41576" s="2" t="s">
        <v>61</v>
      </c>
      <c r="N41576" s="2" t="s">
        <v>62</v>
      </c>
      <c r="O41576">
        <v>35.751325999999999</v>
      </c>
      <c r="P41576">
        <v>-78.790925000000001</v>
      </c>
      <c r="Q41576" s="2" t="s">
        <v>4101</v>
      </c>
    </row>
    <row r="41577" spans="1:17" x14ac:dyDescent="0.3">
      <c r="A41577" s="1">
        <v>42238.255868055552</v>
      </c>
      <c r="B41577">
        <v>2015</v>
      </c>
      <c r="C41577" s="2" t="s">
        <v>72691</v>
      </c>
      <c r="D41577">
        <v>0</v>
      </c>
      <c r="E41577">
        <v>321</v>
      </c>
      <c r="F41577" s="2" t="s">
        <v>27</v>
      </c>
      <c r="G41577" s="2" t="s">
        <v>19</v>
      </c>
      <c r="H41577" s="2" t="s">
        <v>19</v>
      </c>
      <c r="I41577" s="2" t="s">
        <v>72692</v>
      </c>
      <c r="J41577" s="2" t="s">
        <v>21</v>
      </c>
      <c r="K41577">
        <v>5</v>
      </c>
      <c r="L41577" s="2" t="s">
        <v>86</v>
      </c>
      <c r="M41577" s="2" t="s">
        <v>23</v>
      </c>
      <c r="N41577" s="2" t="s">
        <v>107</v>
      </c>
      <c r="O41577">
        <v>35.785435</v>
      </c>
      <c r="P41577">
        <v>-78.858506000000006</v>
      </c>
      <c r="Q41577" s="2" t="s">
        <v>72693</v>
      </c>
    </row>
    <row r="41578" spans="1:17" x14ac:dyDescent="0.3">
      <c r="A41578" s="1">
        <v>42237.544756944444</v>
      </c>
      <c r="B41578">
        <v>2015</v>
      </c>
      <c r="C41578" s="2" t="s">
        <v>72694</v>
      </c>
      <c r="D41578">
        <v>0</v>
      </c>
      <c r="E41578">
        <v>743</v>
      </c>
      <c r="F41578" s="2" t="s">
        <v>49</v>
      </c>
      <c r="G41578" s="2" t="s">
        <v>42</v>
      </c>
      <c r="H41578" s="2" t="s">
        <v>43</v>
      </c>
      <c r="I41578" s="2" t="s">
        <v>602</v>
      </c>
      <c r="J41578" s="2" t="s">
        <v>21</v>
      </c>
      <c r="K41578">
        <v>2</v>
      </c>
      <c r="L41578" s="2" t="s">
        <v>86</v>
      </c>
      <c r="M41578" s="2" t="s">
        <v>51</v>
      </c>
      <c r="N41578" s="2" t="s">
        <v>52</v>
      </c>
      <c r="O41578">
        <v>35.761766999999999</v>
      </c>
      <c r="P41578">
        <v>-78.747820000000004</v>
      </c>
      <c r="Q41578" s="2" t="s">
        <v>25753</v>
      </c>
    </row>
    <row r="41579" spans="1:17" x14ac:dyDescent="0.3">
      <c r="A41579" s="1">
        <v>42237.479756944442</v>
      </c>
      <c r="B41579">
        <v>2015</v>
      </c>
      <c r="C41579" s="2" t="s">
        <v>72695</v>
      </c>
      <c r="D41579">
        <v>0</v>
      </c>
      <c r="E41579">
        <v>300</v>
      </c>
      <c r="F41579" s="2" t="s">
        <v>188</v>
      </c>
      <c r="G41579" s="2" t="s">
        <v>19</v>
      </c>
      <c r="H41579" s="2" t="s">
        <v>19</v>
      </c>
      <c r="I41579" s="2" t="s">
        <v>4576</v>
      </c>
      <c r="J41579" s="2" t="s">
        <v>21</v>
      </c>
      <c r="K41579">
        <v>2</v>
      </c>
      <c r="L41579" s="2" t="s">
        <v>86</v>
      </c>
      <c r="M41579" s="2" t="s">
        <v>97</v>
      </c>
      <c r="N41579" s="2" t="s">
        <v>98</v>
      </c>
      <c r="O41579">
        <v>35.788317999999997</v>
      </c>
      <c r="P41579">
        <v>-78.782567999999998</v>
      </c>
      <c r="Q41579" s="2" t="s">
        <v>4577</v>
      </c>
    </row>
    <row r="41580" spans="1:17" x14ac:dyDescent="0.3">
      <c r="A41580" s="1">
        <v>42237.388078703705</v>
      </c>
      <c r="B41580">
        <v>2015</v>
      </c>
      <c r="C41580" s="2" t="s">
        <v>72696</v>
      </c>
      <c r="D41580">
        <v>0</v>
      </c>
      <c r="E41580">
        <v>311</v>
      </c>
      <c r="F41580" s="2" t="s">
        <v>18</v>
      </c>
      <c r="G41580" s="2" t="s">
        <v>19</v>
      </c>
      <c r="H41580" s="2" t="s">
        <v>19</v>
      </c>
      <c r="I41580" s="2" t="s">
        <v>755</v>
      </c>
      <c r="J41580" s="2" t="s">
        <v>21</v>
      </c>
      <c r="K41580">
        <v>2</v>
      </c>
      <c r="L41580" s="2" t="s">
        <v>45</v>
      </c>
      <c r="M41580" s="2" t="s">
        <v>51</v>
      </c>
      <c r="N41580" s="2" t="s">
        <v>52</v>
      </c>
      <c r="O41580">
        <v>35.770820999999998</v>
      </c>
      <c r="P41580">
        <v>-78.744991999999996</v>
      </c>
      <c r="Q41580" s="2" t="s">
        <v>756</v>
      </c>
    </row>
    <row r="41581" spans="1:17" x14ac:dyDescent="0.3">
      <c r="A41581" s="1">
        <v>42236.901018518518</v>
      </c>
      <c r="B41581">
        <v>2015</v>
      </c>
      <c r="C41581" s="2" t="s">
        <v>72697</v>
      </c>
      <c r="D41581">
        <v>0</v>
      </c>
      <c r="E41581">
        <v>311</v>
      </c>
      <c r="F41581" s="2" t="s">
        <v>18</v>
      </c>
      <c r="G41581" s="2" t="s">
        <v>19</v>
      </c>
      <c r="H41581" s="2" t="s">
        <v>19</v>
      </c>
      <c r="I41581" s="2" t="s">
        <v>6444</v>
      </c>
      <c r="J41581" s="2" t="s">
        <v>144</v>
      </c>
      <c r="K41581">
        <v>6</v>
      </c>
      <c r="L41581" s="2" t="s">
        <v>45</v>
      </c>
      <c r="M41581" s="2" t="s">
        <v>171</v>
      </c>
      <c r="N41581" s="2" t="s">
        <v>518</v>
      </c>
      <c r="O41581">
        <v>35.669373999999998</v>
      </c>
      <c r="P41581">
        <v>-78.748377000000005</v>
      </c>
      <c r="Q41581" s="2" t="s">
        <v>6445</v>
      </c>
    </row>
    <row r="41582" spans="1:17" x14ac:dyDescent="0.3">
      <c r="A41582" s="1">
        <v>42236.518425925926</v>
      </c>
      <c r="B41582">
        <v>2015</v>
      </c>
      <c r="C41582" s="2" t="s">
        <v>72698</v>
      </c>
      <c r="D41582">
        <v>0</v>
      </c>
      <c r="E41582">
        <v>311</v>
      </c>
      <c r="F41582" s="2" t="s">
        <v>18</v>
      </c>
      <c r="G41582" s="2" t="s">
        <v>19</v>
      </c>
      <c r="H41582" s="2" t="s">
        <v>19</v>
      </c>
      <c r="I41582" s="2" t="s">
        <v>72699</v>
      </c>
      <c r="J41582" s="2" t="s">
        <v>21</v>
      </c>
      <c r="K41582">
        <v>3</v>
      </c>
      <c r="L41582" s="2" t="s">
        <v>45</v>
      </c>
      <c r="M41582" s="2" t="s">
        <v>61</v>
      </c>
      <c r="N41582" s="2" t="s">
        <v>508</v>
      </c>
      <c r="O41582">
        <v>35.751809999999999</v>
      </c>
      <c r="P41582">
        <v>-78.755602999999994</v>
      </c>
      <c r="Q41582" s="2" t="s">
        <v>72700</v>
      </c>
    </row>
    <row r="41583" spans="1:17" x14ac:dyDescent="0.3">
      <c r="A41583" s="1">
        <v>42235.768807870372</v>
      </c>
      <c r="B41583">
        <v>2015</v>
      </c>
      <c r="C41583" s="2" t="s">
        <v>72701</v>
      </c>
      <c r="D41583">
        <v>0</v>
      </c>
      <c r="E41583">
        <v>412</v>
      </c>
      <c r="F41583" s="2" t="s">
        <v>211</v>
      </c>
      <c r="G41583" s="2" t="s">
        <v>212</v>
      </c>
      <c r="H41583" s="2" t="s">
        <v>213</v>
      </c>
      <c r="I41583" s="2" t="s">
        <v>48824</v>
      </c>
      <c r="J41583" s="2" t="s">
        <v>21</v>
      </c>
      <c r="K41583">
        <v>1</v>
      </c>
      <c r="L41583" s="2" t="s">
        <v>86</v>
      </c>
      <c r="M41583" s="2" t="s">
        <v>75</v>
      </c>
      <c r="N41583" s="2" t="s">
        <v>145</v>
      </c>
      <c r="O41583">
        <v>35.814968</v>
      </c>
      <c r="P41583">
        <v>-78.821208999999996</v>
      </c>
      <c r="Q41583" s="2" t="s">
        <v>72702</v>
      </c>
    </row>
    <row r="41584" spans="1:17" x14ac:dyDescent="0.3">
      <c r="A41584" s="1">
        <v>42235.672581018516</v>
      </c>
      <c r="B41584">
        <v>2015</v>
      </c>
      <c r="C41584" s="2" t="s">
        <v>72703</v>
      </c>
      <c r="D41584">
        <v>0</v>
      </c>
      <c r="E41584">
        <v>441</v>
      </c>
      <c r="F41584" s="2" t="s">
        <v>673</v>
      </c>
      <c r="G41584" s="2" t="s">
        <v>212</v>
      </c>
      <c r="H41584" s="2" t="s">
        <v>499</v>
      </c>
      <c r="I41584" s="2" t="s">
        <v>72704</v>
      </c>
      <c r="J41584" s="2" t="s">
        <v>144</v>
      </c>
      <c r="K41584">
        <v>5</v>
      </c>
      <c r="L41584" s="2" t="s">
        <v>86</v>
      </c>
      <c r="M41584" s="2" t="s">
        <v>23</v>
      </c>
      <c r="N41584" s="2" t="s">
        <v>24</v>
      </c>
      <c r="O41584">
        <v>35.770277</v>
      </c>
      <c r="P41584">
        <v>-78.841577000000001</v>
      </c>
      <c r="Q41584" s="2" t="s">
        <v>72705</v>
      </c>
    </row>
    <row r="41585" spans="1:17" x14ac:dyDescent="0.3">
      <c r="A41585" s="1">
        <v>42235.549131944441</v>
      </c>
      <c r="B41585">
        <v>2015</v>
      </c>
      <c r="C41585" s="2" t="s">
        <v>72706</v>
      </c>
      <c r="D41585">
        <v>0</v>
      </c>
      <c r="E41585">
        <v>321</v>
      </c>
      <c r="F41585" s="2" t="s">
        <v>27</v>
      </c>
      <c r="G41585" s="2" t="s">
        <v>19</v>
      </c>
      <c r="H41585" s="2" t="s">
        <v>19</v>
      </c>
      <c r="I41585" s="2" t="s">
        <v>4765</v>
      </c>
      <c r="J41585" s="2" t="s">
        <v>21</v>
      </c>
      <c r="K41585">
        <v>2</v>
      </c>
      <c r="L41585" s="2" t="s">
        <v>86</v>
      </c>
      <c r="M41585" s="2" t="s">
        <v>51</v>
      </c>
      <c r="N41585" s="2" t="s">
        <v>52</v>
      </c>
      <c r="O41585">
        <v>35.766933000000002</v>
      </c>
      <c r="P41585">
        <v>-78.748276000000004</v>
      </c>
      <c r="Q41585" s="2" t="s">
        <v>4766</v>
      </c>
    </row>
    <row r="41586" spans="1:17" x14ac:dyDescent="0.3">
      <c r="A41586" s="1">
        <v>42235.314502314817</v>
      </c>
      <c r="B41586">
        <v>2015</v>
      </c>
      <c r="C41586" s="2" t="s">
        <v>72707</v>
      </c>
      <c r="D41586">
        <v>0</v>
      </c>
      <c r="E41586">
        <v>730</v>
      </c>
      <c r="F41586" s="2" t="s">
        <v>506</v>
      </c>
      <c r="G41586" s="2" t="s">
        <v>42</v>
      </c>
      <c r="H41586" s="2" t="s">
        <v>43</v>
      </c>
      <c r="I41586" s="2" t="s">
        <v>17095</v>
      </c>
      <c r="J41586" s="2" t="s">
        <v>21</v>
      </c>
      <c r="K41586">
        <v>2</v>
      </c>
      <c r="L41586" s="2" t="s">
        <v>45</v>
      </c>
      <c r="M41586" s="2" t="s">
        <v>51</v>
      </c>
      <c r="N41586" s="2" t="s">
        <v>229</v>
      </c>
      <c r="O41586">
        <v>35.770068000000002</v>
      </c>
      <c r="P41586">
        <v>-78.763368</v>
      </c>
      <c r="Q41586" s="2" t="s">
        <v>17096</v>
      </c>
    </row>
    <row r="41587" spans="1:17" x14ac:dyDescent="0.3">
      <c r="A41587" s="1">
        <v>42235.080648148149</v>
      </c>
      <c r="B41587">
        <v>2015</v>
      </c>
      <c r="C41587" s="2" t="s">
        <v>72708</v>
      </c>
      <c r="D41587">
        <v>0</v>
      </c>
      <c r="E41587">
        <v>743</v>
      </c>
      <c r="F41587" s="2" t="s">
        <v>49</v>
      </c>
      <c r="G41587" s="2" t="s">
        <v>42</v>
      </c>
      <c r="H41587" s="2" t="s">
        <v>43</v>
      </c>
      <c r="I41587" s="2" t="s">
        <v>3279</v>
      </c>
      <c r="J41587" s="2" t="s">
        <v>21</v>
      </c>
      <c r="K41587">
        <v>2</v>
      </c>
      <c r="L41587" s="2" t="s">
        <v>45</v>
      </c>
      <c r="M41587" s="2" t="s">
        <v>51</v>
      </c>
      <c r="N41587" s="2" t="s">
        <v>98</v>
      </c>
      <c r="O41587">
        <v>35.772385</v>
      </c>
      <c r="P41587">
        <v>-78.783150000000006</v>
      </c>
      <c r="Q41587" s="2" t="s">
        <v>3280</v>
      </c>
    </row>
    <row r="41588" spans="1:17" x14ac:dyDescent="0.3">
      <c r="A41588" s="1">
        <v>42235.048692129632</v>
      </c>
      <c r="B41588">
        <v>2015</v>
      </c>
      <c r="C41588" s="2" t="s">
        <v>72709</v>
      </c>
      <c r="D41588">
        <v>0</v>
      </c>
      <c r="E41588">
        <v>350</v>
      </c>
      <c r="F41588" s="2" t="s">
        <v>10874</v>
      </c>
      <c r="G41588" s="2" t="s">
        <v>56</v>
      </c>
      <c r="H41588" s="2" t="s">
        <v>56</v>
      </c>
      <c r="I41588" s="2" t="s">
        <v>72710</v>
      </c>
      <c r="J41588" s="2" t="s">
        <v>21</v>
      </c>
      <c r="K41588">
        <v>5</v>
      </c>
      <c r="L41588" s="2" t="s">
        <v>45</v>
      </c>
      <c r="M41588" s="2" t="s">
        <v>23</v>
      </c>
      <c r="N41588" s="2" t="s">
        <v>24</v>
      </c>
      <c r="O41588">
        <v>35.788789000000001</v>
      </c>
      <c r="P41588">
        <v>-78.852680000000007</v>
      </c>
      <c r="Q41588" s="2" t="s">
        <v>48528</v>
      </c>
    </row>
    <row r="41589" spans="1:17" x14ac:dyDescent="0.3">
      <c r="A41589" s="1">
        <v>42234.840810185182</v>
      </c>
      <c r="B41589">
        <v>2015</v>
      </c>
      <c r="C41589" s="2" t="s">
        <v>72711</v>
      </c>
      <c r="D41589">
        <v>0</v>
      </c>
      <c r="E41589">
        <v>611</v>
      </c>
      <c r="F41589" s="2" t="s">
        <v>261</v>
      </c>
      <c r="G41589" s="2" t="s">
        <v>34</v>
      </c>
      <c r="H41589" s="2" t="s">
        <v>35</v>
      </c>
      <c r="I41589" s="2" t="s">
        <v>54810</v>
      </c>
      <c r="J41589" s="2" t="s">
        <v>92</v>
      </c>
      <c r="K41589">
        <v>1</v>
      </c>
      <c r="L41589" s="2" t="s">
        <v>45</v>
      </c>
      <c r="M41589" s="2" t="s">
        <v>135</v>
      </c>
      <c r="N41589" s="2" t="s">
        <v>135</v>
      </c>
      <c r="O41589">
        <v>35.845680999999999</v>
      </c>
      <c r="P41589">
        <v>-78.801238999999995</v>
      </c>
      <c r="Q41589" s="2" t="s">
        <v>6134</v>
      </c>
    </row>
    <row r="41590" spans="1:17" x14ac:dyDescent="0.3">
      <c r="A41590" s="1">
        <v>42234.696099537039</v>
      </c>
      <c r="B41590">
        <v>2015</v>
      </c>
      <c r="C41590" s="2" t="s">
        <v>72712</v>
      </c>
      <c r="D41590">
        <v>0</v>
      </c>
      <c r="E41590">
        <v>321</v>
      </c>
      <c r="F41590" s="2" t="s">
        <v>27</v>
      </c>
      <c r="G41590" s="2" t="s">
        <v>19</v>
      </c>
      <c r="H41590" s="2" t="s">
        <v>19</v>
      </c>
      <c r="I41590" s="2" t="s">
        <v>48044</v>
      </c>
      <c r="J41590" s="2" t="s">
        <v>21</v>
      </c>
      <c r="K41590">
        <v>4</v>
      </c>
      <c r="L41590" s="2" t="s">
        <v>45</v>
      </c>
      <c r="M41590" s="2" t="s">
        <v>70</v>
      </c>
      <c r="N41590" s="2" t="s">
        <v>222</v>
      </c>
      <c r="O41590">
        <v>35.75759</v>
      </c>
      <c r="P41590">
        <v>-78.807288999999997</v>
      </c>
      <c r="Q41590" s="2" t="s">
        <v>48045</v>
      </c>
    </row>
    <row r="41591" spans="1:17" x14ac:dyDescent="0.3">
      <c r="A41591" s="1">
        <v>42234.586134259262</v>
      </c>
      <c r="B41591">
        <v>2015</v>
      </c>
      <c r="C41591" s="2" t="s">
        <v>72713</v>
      </c>
      <c r="D41591">
        <v>0</v>
      </c>
      <c r="E41591">
        <v>744</v>
      </c>
      <c r="F41591" s="2" t="s">
        <v>162</v>
      </c>
      <c r="G41591" s="2" t="s">
        <v>42</v>
      </c>
      <c r="H41591" s="2" t="s">
        <v>43</v>
      </c>
      <c r="I41591" s="2" t="s">
        <v>2103</v>
      </c>
      <c r="J41591" s="2" t="s">
        <v>21</v>
      </c>
      <c r="K41591">
        <v>2</v>
      </c>
      <c r="L41591" s="2" t="s">
        <v>45</v>
      </c>
      <c r="M41591" s="2" t="s">
        <v>51</v>
      </c>
      <c r="N41591" s="2" t="s">
        <v>52</v>
      </c>
      <c r="O41591">
        <v>35.766969000000003</v>
      </c>
      <c r="P41591">
        <v>-78.739343000000005</v>
      </c>
      <c r="Q41591" s="2" t="s">
        <v>2104</v>
      </c>
    </row>
    <row r="41592" spans="1:17" x14ac:dyDescent="0.3">
      <c r="A41592" s="1">
        <v>42234.507870370369</v>
      </c>
      <c r="B41592">
        <v>2015</v>
      </c>
      <c r="C41592" s="2" t="s">
        <v>72714</v>
      </c>
      <c r="D41592">
        <v>0</v>
      </c>
      <c r="E41592">
        <v>324</v>
      </c>
      <c r="F41592" s="2" t="s">
        <v>113</v>
      </c>
      <c r="G41592" s="2" t="s">
        <v>19</v>
      </c>
      <c r="H41592" s="2" t="s">
        <v>19</v>
      </c>
      <c r="I41592" s="2" t="s">
        <v>9430</v>
      </c>
      <c r="J41592" s="2" t="s">
        <v>21</v>
      </c>
      <c r="K41592">
        <v>3</v>
      </c>
      <c r="L41592" s="2" t="s">
        <v>45</v>
      </c>
      <c r="M41592" s="2" t="s">
        <v>51</v>
      </c>
      <c r="N41592" s="2" t="s">
        <v>52</v>
      </c>
      <c r="O41592">
        <v>35.762157999999999</v>
      </c>
      <c r="P41592">
        <v>-78.745059999999995</v>
      </c>
      <c r="Q41592" s="2" t="s">
        <v>58</v>
      </c>
    </row>
    <row r="41593" spans="1:17" x14ac:dyDescent="0.3">
      <c r="A41593" s="1">
        <v>42234.356944444444</v>
      </c>
      <c r="B41593">
        <v>2015</v>
      </c>
      <c r="C41593" s="2" t="s">
        <v>72715</v>
      </c>
      <c r="D41593">
        <v>0</v>
      </c>
      <c r="E41593">
        <v>743</v>
      </c>
      <c r="F41593" s="2" t="s">
        <v>49</v>
      </c>
      <c r="G41593" s="2" t="s">
        <v>42</v>
      </c>
      <c r="H41593" s="2" t="s">
        <v>43</v>
      </c>
      <c r="I41593" s="2" t="s">
        <v>72716</v>
      </c>
      <c r="J41593" s="2" t="s">
        <v>21</v>
      </c>
      <c r="K41593">
        <v>6</v>
      </c>
      <c r="L41593" s="2" t="s">
        <v>22</v>
      </c>
      <c r="M41593" s="2" t="s">
        <v>171</v>
      </c>
      <c r="N41593" s="2" t="s">
        <v>371</v>
      </c>
      <c r="O41593">
        <v>35.717357999999997</v>
      </c>
      <c r="P41593">
        <v>-78.800613999999996</v>
      </c>
      <c r="Q41593" s="2" t="s">
        <v>72717</v>
      </c>
    </row>
    <row r="41594" spans="1:17" x14ac:dyDescent="0.3">
      <c r="A41594" s="1">
        <v>42233.661550925928</v>
      </c>
      <c r="B41594">
        <v>2015</v>
      </c>
      <c r="C41594" s="2" t="s">
        <v>72718</v>
      </c>
      <c r="D41594">
        <v>0</v>
      </c>
      <c r="E41594">
        <v>311</v>
      </c>
      <c r="F41594" s="2" t="s">
        <v>18</v>
      </c>
      <c r="G41594" s="2" t="s">
        <v>19</v>
      </c>
      <c r="H41594" s="2" t="s">
        <v>19</v>
      </c>
      <c r="I41594" s="2" t="s">
        <v>72719</v>
      </c>
      <c r="J41594" s="2" t="s">
        <v>144</v>
      </c>
      <c r="K41594">
        <v>3</v>
      </c>
      <c r="L41594" s="2" t="s">
        <v>22</v>
      </c>
      <c r="M41594" s="2" t="s">
        <v>61</v>
      </c>
      <c r="N41594" s="2" t="s">
        <v>508</v>
      </c>
      <c r="O41594">
        <v>35.744430999999999</v>
      </c>
      <c r="P41594">
        <v>-78.747974999999997</v>
      </c>
      <c r="Q41594" s="2" t="s">
        <v>72720</v>
      </c>
    </row>
    <row r="41595" spans="1:17" x14ac:dyDescent="0.3">
      <c r="A41595" s="1">
        <v>42233.486145833333</v>
      </c>
      <c r="B41595">
        <v>2015</v>
      </c>
      <c r="C41595" s="2" t="s">
        <v>72721</v>
      </c>
      <c r="D41595">
        <v>0</v>
      </c>
      <c r="E41595">
        <v>321</v>
      </c>
      <c r="F41595" s="2" t="s">
        <v>27</v>
      </c>
      <c r="G41595" s="2" t="s">
        <v>19</v>
      </c>
      <c r="H41595" s="2" t="s">
        <v>19</v>
      </c>
      <c r="I41595" s="2" t="s">
        <v>17402</v>
      </c>
      <c r="J41595" s="2" t="s">
        <v>21</v>
      </c>
      <c r="K41595">
        <v>4</v>
      </c>
      <c r="L41595" s="2" t="s">
        <v>45</v>
      </c>
      <c r="M41595" s="2" t="s">
        <v>70</v>
      </c>
      <c r="N41595" s="2" t="s">
        <v>222</v>
      </c>
      <c r="O41595">
        <v>35.767299999999999</v>
      </c>
      <c r="P41595">
        <v>-78.789849000000004</v>
      </c>
      <c r="Q41595" s="2" t="s">
        <v>17403</v>
      </c>
    </row>
    <row r="41596" spans="1:17" x14ac:dyDescent="0.3">
      <c r="A41596" s="1">
        <v>42233.301817129628</v>
      </c>
      <c r="B41596">
        <v>2015</v>
      </c>
      <c r="C41596" s="2" t="s">
        <v>72722</v>
      </c>
      <c r="D41596">
        <v>0</v>
      </c>
      <c r="E41596">
        <v>611</v>
      </c>
      <c r="F41596" s="2" t="s">
        <v>261</v>
      </c>
      <c r="G41596" s="2" t="s">
        <v>34</v>
      </c>
      <c r="H41596" s="2" t="s">
        <v>35</v>
      </c>
      <c r="I41596" s="2" t="s">
        <v>9543</v>
      </c>
      <c r="J41596" s="2" t="s">
        <v>92</v>
      </c>
      <c r="K41596">
        <v>1</v>
      </c>
      <c r="L41596" s="2" t="s">
        <v>45</v>
      </c>
      <c r="M41596" s="2" t="s">
        <v>5899</v>
      </c>
      <c r="N41596" s="2" t="s">
        <v>5899</v>
      </c>
      <c r="O41596">
        <v>35.872846000000003</v>
      </c>
      <c r="P41596">
        <v>-78.830882000000003</v>
      </c>
      <c r="Q41596" s="2" t="s">
        <v>5900</v>
      </c>
    </row>
    <row r="41597" spans="1:17" x14ac:dyDescent="0.3">
      <c r="A41597" s="1">
        <v>42232.745347222219</v>
      </c>
      <c r="B41597">
        <v>2015</v>
      </c>
      <c r="C41597" s="2" t="s">
        <v>72723</v>
      </c>
      <c r="D41597">
        <v>0</v>
      </c>
      <c r="E41597">
        <v>321</v>
      </c>
      <c r="F41597" s="2" t="s">
        <v>27</v>
      </c>
      <c r="G41597" s="2" t="s">
        <v>19</v>
      </c>
      <c r="H41597" s="2" t="s">
        <v>19</v>
      </c>
      <c r="I41597" s="2" t="s">
        <v>7666</v>
      </c>
      <c r="J41597" s="2" t="s">
        <v>21</v>
      </c>
      <c r="K41597">
        <v>1</v>
      </c>
      <c r="L41597" s="2" t="s">
        <v>45</v>
      </c>
      <c r="M41597" s="2" t="s">
        <v>75</v>
      </c>
      <c r="N41597" s="2" t="s">
        <v>76</v>
      </c>
      <c r="O41597">
        <v>35.821350000000002</v>
      </c>
      <c r="P41597">
        <v>-78.788246999999998</v>
      </c>
      <c r="Q41597" s="2" t="s">
        <v>72724</v>
      </c>
    </row>
    <row r="41598" spans="1:17" x14ac:dyDescent="0.3">
      <c r="A41598" s="1">
        <v>42232.695937500001</v>
      </c>
      <c r="B41598">
        <v>2015</v>
      </c>
      <c r="C41598" s="2" t="s">
        <v>72725</v>
      </c>
      <c r="D41598">
        <v>0</v>
      </c>
      <c r="E41598">
        <v>311</v>
      </c>
      <c r="F41598" s="2" t="s">
        <v>18</v>
      </c>
      <c r="G41598" s="2" t="s">
        <v>19</v>
      </c>
      <c r="H41598" s="2" t="s">
        <v>19</v>
      </c>
      <c r="I41598" s="2" t="s">
        <v>10802</v>
      </c>
      <c r="J41598" s="2" t="s">
        <v>21</v>
      </c>
      <c r="K41598">
        <v>4</v>
      </c>
      <c r="L41598" s="2" t="s">
        <v>45</v>
      </c>
      <c r="M41598" s="2" t="s">
        <v>70</v>
      </c>
      <c r="N41598" s="2" t="s">
        <v>222</v>
      </c>
      <c r="O41598">
        <v>35.763255999999998</v>
      </c>
      <c r="P41598">
        <v>-78.811490000000006</v>
      </c>
      <c r="Q41598" s="2" t="s">
        <v>10803</v>
      </c>
    </row>
    <row r="41599" spans="1:17" x14ac:dyDescent="0.3">
      <c r="A41599" s="1">
        <v>42232.493576388886</v>
      </c>
      <c r="B41599">
        <v>2015</v>
      </c>
      <c r="C41599" s="2" t="s">
        <v>72726</v>
      </c>
      <c r="D41599">
        <v>0</v>
      </c>
      <c r="E41599">
        <v>743</v>
      </c>
      <c r="F41599" s="2" t="s">
        <v>49</v>
      </c>
      <c r="G41599" s="2" t="s">
        <v>42</v>
      </c>
      <c r="H41599" s="2" t="s">
        <v>43</v>
      </c>
      <c r="I41599" s="2" t="s">
        <v>12388</v>
      </c>
      <c r="J41599" s="2" t="s">
        <v>144</v>
      </c>
      <c r="K41599">
        <v>6</v>
      </c>
      <c r="L41599" s="2" t="s">
        <v>22</v>
      </c>
      <c r="M41599" s="2" t="s">
        <v>171</v>
      </c>
      <c r="N41599" s="2" t="s">
        <v>518</v>
      </c>
      <c r="O41599">
        <v>35.670166000000002</v>
      </c>
      <c r="P41599">
        <v>-78.759518999999997</v>
      </c>
      <c r="Q41599" s="2" t="s">
        <v>12389</v>
      </c>
    </row>
    <row r="41600" spans="1:17" x14ac:dyDescent="0.3">
      <c r="A41600" s="1">
        <v>42232.09269675926</v>
      </c>
      <c r="B41600">
        <v>2015</v>
      </c>
      <c r="C41600" s="2" t="s">
        <v>72727</v>
      </c>
      <c r="D41600">
        <v>0</v>
      </c>
      <c r="E41600">
        <v>743</v>
      </c>
      <c r="F41600" s="2" t="s">
        <v>49</v>
      </c>
      <c r="G41600" s="2" t="s">
        <v>42</v>
      </c>
      <c r="H41600" s="2" t="s">
        <v>43</v>
      </c>
      <c r="I41600" s="2" t="s">
        <v>3398</v>
      </c>
      <c r="J41600" s="2" t="s">
        <v>21</v>
      </c>
      <c r="K41600">
        <v>7</v>
      </c>
      <c r="L41600" s="2" t="s">
        <v>22</v>
      </c>
      <c r="M41600" s="2" t="s">
        <v>29</v>
      </c>
      <c r="N41600" s="2" t="s">
        <v>481</v>
      </c>
      <c r="O41600">
        <v>35.831307000000002</v>
      </c>
      <c r="P41600">
        <v>-78.851848000000004</v>
      </c>
      <c r="Q41600" s="2" t="s">
        <v>3399</v>
      </c>
    </row>
    <row r="41601" spans="1:17" x14ac:dyDescent="0.3">
      <c r="A41601" s="1">
        <v>42231.743634259263</v>
      </c>
      <c r="B41601">
        <v>2015</v>
      </c>
      <c r="C41601" s="2" t="s">
        <v>72728</v>
      </c>
      <c r="D41601">
        <v>0</v>
      </c>
      <c r="E41601">
        <v>300</v>
      </c>
      <c r="F41601" s="2" t="s">
        <v>188</v>
      </c>
      <c r="G41601" s="2" t="s">
        <v>19</v>
      </c>
      <c r="H41601" s="2" t="s">
        <v>19</v>
      </c>
      <c r="I41601" s="2" t="s">
        <v>996</v>
      </c>
      <c r="J41601" s="2" t="s">
        <v>21</v>
      </c>
      <c r="K41601">
        <v>2</v>
      </c>
      <c r="L41601" s="2" t="s">
        <v>22</v>
      </c>
      <c r="M41601" s="2" t="s">
        <v>51</v>
      </c>
      <c r="N41601" s="2" t="s">
        <v>52</v>
      </c>
      <c r="O41601">
        <v>35.759920000000001</v>
      </c>
      <c r="P41601">
        <v>-78.744893000000005</v>
      </c>
      <c r="Q41601" s="2" t="s">
        <v>997</v>
      </c>
    </row>
    <row r="41602" spans="1:17" x14ac:dyDescent="0.3">
      <c r="A41602" s="1">
        <v>42231.737407407411</v>
      </c>
      <c r="B41602">
        <v>2015</v>
      </c>
      <c r="C41602" s="2" t="s">
        <v>72729</v>
      </c>
      <c r="D41602">
        <v>0</v>
      </c>
      <c r="E41602">
        <v>321</v>
      </c>
      <c r="F41602" s="2" t="s">
        <v>27</v>
      </c>
      <c r="G41602" s="2" t="s">
        <v>19</v>
      </c>
      <c r="H41602" s="2" t="s">
        <v>19</v>
      </c>
      <c r="I41602" s="2" t="s">
        <v>1719</v>
      </c>
      <c r="J41602" s="2" t="s">
        <v>21</v>
      </c>
      <c r="K41602">
        <v>3</v>
      </c>
      <c r="L41602" s="2" t="s">
        <v>22</v>
      </c>
      <c r="M41602" s="2" t="s">
        <v>61</v>
      </c>
      <c r="N41602" s="2" t="s">
        <v>80</v>
      </c>
      <c r="O41602">
        <v>35.738526999999998</v>
      </c>
      <c r="P41602">
        <v>-78.777512000000002</v>
      </c>
      <c r="Q41602" s="2" t="s">
        <v>1380</v>
      </c>
    </row>
    <row r="41603" spans="1:17" x14ac:dyDescent="0.3">
      <c r="A41603" s="1">
        <v>42231.715266203704</v>
      </c>
      <c r="B41603">
        <v>2015</v>
      </c>
      <c r="C41603" s="2" t="s">
        <v>72730</v>
      </c>
      <c r="D41603">
        <v>0</v>
      </c>
      <c r="E41603">
        <v>321</v>
      </c>
      <c r="F41603" s="2" t="s">
        <v>27</v>
      </c>
      <c r="G41603" s="2" t="s">
        <v>19</v>
      </c>
      <c r="H41603" s="2" t="s">
        <v>19</v>
      </c>
      <c r="I41603" s="2" t="s">
        <v>72731</v>
      </c>
      <c r="J41603" s="2" t="s">
        <v>21</v>
      </c>
      <c r="K41603">
        <v>4</v>
      </c>
      <c r="L41603" s="2" t="s">
        <v>22</v>
      </c>
      <c r="M41603" s="2" t="s">
        <v>70</v>
      </c>
      <c r="N41603" s="2" t="s">
        <v>222</v>
      </c>
      <c r="O41603">
        <v>35.763930999999999</v>
      </c>
      <c r="P41603">
        <v>-78.804374999999993</v>
      </c>
      <c r="Q41603" s="2" t="s">
        <v>72732</v>
      </c>
    </row>
    <row r="41604" spans="1:17" x14ac:dyDescent="0.3">
      <c r="A41604" s="1">
        <v>42231.077592592592</v>
      </c>
      <c r="B41604">
        <v>2015</v>
      </c>
      <c r="C41604" s="2" t="s">
        <v>72733</v>
      </c>
      <c r="D41604">
        <v>0</v>
      </c>
      <c r="E41604">
        <v>743</v>
      </c>
      <c r="F41604" s="2" t="s">
        <v>49</v>
      </c>
      <c r="G41604" s="2" t="s">
        <v>42</v>
      </c>
      <c r="H41604" s="2" t="s">
        <v>43</v>
      </c>
      <c r="I41604" s="2" t="s">
        <v>33062</v>
      </c>
      <c r="J41604" s="2" t="s">
        <v>21</v>
      </c>
      <c r="K41604">
        <v>8</v>
      </c>
      <c r="L41604" s="2" t="s">
        <v>86</v>
      </c>
      <c r="M41604" s="2" t="s">
        <v>37</v>
      </c>
      <c r="N41604" s="2" t="s">
        <v>267</v>
      </c>
      <c r="O41604">
        <v>35.808871000000003</v>
      </c>
      <c r="P41604">
        <v>-78.919511</v>
      </c>
      <c r="Q41604" s="2" t="s">
        <v>72734</v>
      </c>
    </row>
    <row r="41605" spans="1:17" x14ac:dyDescent="0.3">
      <c r="A41605" s="1">
        <v>42230.583310185182</v>
      </c>
      <c r="B41605">
        <v>2015</v>
      </c>
      <c r="C41605" s="2" t="s">
        <v>72735</v>
      </c>
      <c r="D41605">
        <v>0</v>
      </c>
      <c r="E41605">
        <v>321</v>
      </c>
      <c r="F41605" s="2" t="s">
        <v>27</v>
      </c>
      <c r="G41605" s="2" t="s">
        <v>19</v>
      </c>
      <c r="H41605" s="2" t="s">
        <v>19</v>
      </c>
      <c r="I41605" s="2" t="s">
        <v>2129</v>
      </c>
      <c r="J41605" s="2" t="s">
        <v>21</v>
      </c>
      <c r="K41605">
        <v>2</v>
      </c>
      <c r="L41605" s="2" t="s">
        <v>86</v>
      </c>
      <c r="M41605" s="2" t="s">
        <v>51</v>
      </c>
      <c r="N41605" s="2" t="s">
        <v>52</v>
      </c>
      <c r="O41605">
        <v>35.760375000000003</v>
      </c>
      <c r="P41605">
        <v>-78.739059999999995</v>
      </c>
      <c r="Q41605" s="2" t="s">
        <v>124</v>
      </c>
    </row>
    <row r="41606" spans="1:17" x14ac:dyDescent="0.3">
      <c r="A41606" s="1">
        <v>42230.071886574071</v>
      </c>
      <c r="B41606">
        <v>2015</v>
      </c>
      <c r="C41606" s="2" t="s">
        <v>72736</v>
      </c>
      <c r="D41606">
        <v>0</v>
      </c>
      <c r="E41606">
        <v>321</v>
      </c>
      <c r="F41606" s="2" t="s">
        <v>27</v>
      </c>
      <c r="G41606" s="2" t="s">
        <v>19</v>
      </c>
      <c r="H41606" s="2" t="s">
        <v>19</v>
      </c>
      <c r="I41606" s="2" t="s">
        <v>34695</v>
      </c>
      <c r="J41606" s="2" t="s">
        <v>21</v>
      </c>
      <c r="K41606">
        <v>8</v>
      </c>
      <c r="L41606" s="2" t="s">
        <v>22</v>
      </c>
      <c r="M41606" s="2" t="s">
        <v>37</v>
      </c>
      <c r="N41606" s="2" t="s">
        <v>267</v>
      </c>
      <c r="O41606">
        <v>35.817275000000002</v>
      </c>
      <c r="P41606">
        <v>-78.916668999999999</v>
      </c>
      <c r="Q41606" s="2" t="s">
        <v>34696</v>
      </c>
    </row>
    <row r="41607" spans="1:17" x14ac:dyDescent="0.3">
      <c r="A41607" s="1">
        <v>42230.035949074074</v>
      </c>
      <c r="B41607">
        <v>2015</v>
      </c>
      <c r="C41607" s="2" t="s">
        <v>72737</v>
      </c>
      <c r="D41607">
        <v>0</v>
      </c>
      <c r="E41607">
        <v>671</v>
      </c>
      <c r="F41607" s="2" t="s">
        <v>33</v>
      </c>
      <c r="G41607" s="2" t="s">
        <v>34</v>
      </c>
      <c r="H41607" s="2" t="s">
        <v>35</v>
      </c>
      <c r="I41607" s="2" t="s">
        <v>72738</v>
      </c>
      <c r="J41607" s="2" t="s">
        <v>21</v>
      </c>
      <c r="K41607">
        <v>3</v>
      </c>
      <c r="L41607" s="2" t="s">
        <v>22</v>
      </c>
      <c r="M41607" s="2" t="s">
        <v>61</v>
      </c>
      <c r="N41607" s="2" t="s">
        <v>80</v>
      </c>
      <c r="O41607">
        <v>35.731177000000002</v>
      </c>
      <c r="P41607">
        <v>-78.777005000000003</v>
      </c>
      <c r="Q41607" s="2" t="s">
        <v>72739</v>
      </c>
    </row>
    <row r="41608" spans="1:17" x14ac:dyDescent="0.3">
      <c r="A41608" s="1">
        <v>42230.008125</v>
      </c>
      <c r="B41608">
        <v>2015</v>
      </c>
      <c r="C41608" s="2" t="s">
        <v>72740</v>
      </c>
      <c r="D41608">
        <v>0</v>
      </c>
      <c r="E41608">
        <v>745</v>
      </c>
      <c r="F41608" s="2" t="s">
        <v>346</v>
      </c>
      <c r="G41608" s="2" t="s">
        <v>42</v>
      </c>
      <c r="H41608" s="2" t="s">
        <v>43</v>
      </c>
      <c r="I41608" s="2" t="s">
        <v>26325</v>
      </c>
      <c r="J41608" s="2" t="s">
        <v>144</v>
      </c>
      <c r="K41608">
        <v>3</v>
      </c>
      <c r="L41608" s="2" t="s">
        <v>22</v>
      </c>
      <c r="M41608" s="2" t="s">
        <v>61</v>
      </c>
      <c r="N41608" s="2" t="s">
        <v>508</v>
      </c>
      <c r="O41608">
        <v>35.744078000000002</v>
      </c>
      <c r="P41608">
        <v>-78.736687000000003</v>
      </c>
      <c r="Q41608" s="2" t="s">
        <v>2438</v>
      </c>
    </row>
    <row r="41609" spans="1:17" x14ac:dyDescent="0.3">
      <c r="A41609" s="1">
        <v>42229.988553240742</v>
      </c>
      <c r="B41609">
        <v>2015</v>
      </c>
      <c r="C41609" s="2" t="s">
        <v>72741</v>
      </c>
      <c r="D41609">
        <v>0</v>
      </c>
      <c r="E41609">
        <v>311</v>
      </c>
      <c r="F41609" s="2" t="s">
        <v>18</v>
      </c>
      <c r="G41609" s="2" t="s">
        <v>19</v>
      </c>
      <c r="H41609" s="2" t="s">
        <v>19</v>
      </c>
      <c r="I41609" s="2" t="s">
        <v>19533</v>
      </c>
      <c r="J41609" s="2" t="s">
        <v>21</v>
      </c>
      <c r="K41609">
        <v>2</v>
      </c>
      <c r="L41609" s="2" t="s">
        <v>22</v>
      </c>
      <c r="M41609" s="2" t="s">
        <v>51</v>
      </c>
      <c r="N41609" s="2" t="s">
        <v>52</v>
      </c>
      <c r="O41609">
        <v>35.770429999999998</v>
      </c>
      <c r="P41609">
        <v>-78.744383999999997</v>
      </c>
      <c r="Q41609" s="2" t="s">
        <v>19534</v>
      </c>
    </row>
    <row r="41610" spans="1:17" x14ac:dyDescent="0.3">
      <c r="A41610" s="1">
        <v>42229.952986111108</v>
      </c>
      <c r="B41610">
        <v>2015</v>
      </c>
      <c r="C41610" s="2" t="s">
        <v>72742</v>
      </c>
      <c r="D41610">
        <v>0</v>
      </c>
      <c r="E41610">
        <v>622</v>
      </c>
      <c r="F41610" s="2" t="s">
        <v>595</v>
      </c>
      <c r="G41610" s="2" t="s">
        <v>34</v>
      </c>
      <c r="H41610" s="2" t="s">
        <v>35</v>
      </c>
      <c r="I41610" s="2" t="s">
        <v>743</v>
      </c>
      <c r="J41610" s="2" t="s">
        <v>21</v>
      </c>
      <c r="K41610">
        <v>2</v>
      </c>
      <c r="L41610" s="2" t="s">
        <v>22</v>
      </c>
      <c r="M41610" s="2" t="s">
        <v>51</v>
      </c>
      <c r="N41610" s="2" t="s">
        <v>98</v>
      </c>
      <c r="O41610">
        <v>35.780648999999997</v>
      </c>
      <c r="P41610">
        <v>-78.765697000000003</v>
      </c>
      <c r="Q41610" s="2" t="s">
        <v>744</v>
      </c>
    </row>
    <row r="41611" spans="1:17" x14ac:dyDescent="0.3">
      <c r="A41611" s="1">
        <v>42229.929189814815</v>
      </c>
      <c r="B41611">
        <v>2015</v>
      </c>
      <c r="C41611" s="2" t="s">
        <v>72743</v>
      </c>
      <c r="D41611">
        <v>0</v>
      </c>
      <c r="E41611">
        <v>321</v>
      </c>
      <c r="F41611" s="2" t="s">
        <v>27</v>
      </c>
      <c r="G41611" s="2" t="s">
        <v>19</v>
      </c>
      <c r="H41611" s="2" t="s">
        <v>19</v>
      </c>
      <c r="I41611" s="2" t="s">
        <v>14231</v>
      </c>
      <c r="J41611" s="2" t="s">
        <v>21</v>
      </c>
      <c r="K41611">
        <v>5</v>
      </c>
      <c r="L41611" s="2" t="s">
        <v>22</v>
      </c>
      <c r="M41611" s="2" t="s">
        <v>23</v>
      </c>
      <c r="N41611" s="2" t="s">
        <v>107</v>
      </c>
      <c r="O41611">
        <v>35.786960999999998</v>
      </c>
      <c r="P41611">
        <v>-78.871619999999993</v>
      </c>
      <c r="Q41611" s="2" t="s">
        <v>14232</v>
      </c>
    </row>
    <row r="41612" spans="1:17" x14ac:dyDescent="0.3">
      <c r="A41612" s="1">
        <v>42229.735868055555</v>
      </c>
      <c r="B41612">
        <v>2015</v>
      </c>
      <c r="C41612" s="2" t="s">
        <v>72744</v>
      </c>
      <c r="D41612">
        <v>0</v>
      </c>
      <c r="E41612">
        <v>321</v>
      </c>
      <c r="F41612" s="2" t="s">
        <v>27</v>
      </c>
      <c r="G41612" s="2" t="s">
        <v>19</v>
      </c>
      <c r="H41612" s="2" t="s">
        <v>19</v>
      </c>
      <c r="I41612" s="2" t="s">
        <v>295</v>
      </c>
      <c r="J41612" s="2" t="s">
        <v>21</v>
      </c>
      <c r="K41612">
        <v>3</v>
      </c>
      <c r="L41612" s="2" t="s">
        <v>22</v>
      </c>
      <c r="M41612" s="2" t="s">
        <v>61</v>
      </c>
      <c r="N41612" s="2" t="s">
        <v>66</v>
      </c>
      <c r="O41612">
        <v>35.749017000000002</v>
      </c>
      <c r="P41612">
        <v>-78.774821000000003</v>
      </c>
      <c r="Q41612" s="2" t="s">
        <v>67</v>
      </c>
    </row>
    <row r="41613" spans="1:17" x14ac:dyDescent="0.3">
      <c r="A41613" s="1">
        <v>42229.254594907405</v>
      </c>
      <c r="B41613">
        <v>2015</v>
      </c>
      <c r="C41613" s="2" t="s">
        <v>72745</v>
      </c>
      <c r="D41613">
        <v>0</v>
      </c>
      <c r="E41613">
        <v>321</v>
      </c>
      <c r="F41613" s="2" t="s">
        <v>27</v>
      </c>
      <c r="G41613" s="2" t="s">
        <v>19</v>
      </c>
      <c r="H41613" s="2" t="s">
        <v>19</v>
      </c>
      <c r="I41613" s="2" t="s">
        <v>755</v>
      </c>
      <c r="J41613" s="2" t="s">
        <v>21</v>
      </c>
      <c r="K41613">
        <v>2</v>
      </c>
      <c r="L41613" s="2" t="s">
        <v>86</v>
      </c>
      <c r="M41613" s="2" t="s">
        <v>51</v>
      </c>
      <c r="N41613" s="2" t="s">
        <v>52</v>
      </c>
      <c r="O41613">
        <v>35.770820999999998</v>
      </c>
      <c r="P41613">
        <v>-78.744991999999996</v>
      </c>
      <c r="Q41613" s="2" t="s">
        <v>756</v>
      </c>
    </row>
    <row r="41614" spans="1:17" x14ac:dyDescent="0.3">
      <c r="A41614" s="1">
        <v>42229.228958333333</v>
      </c>
      <c r="B41614">
        <v>2015</v>
      </c>
      <c r="C41614" s="2" t="s">
        <v>72746</v>
      </c>
      <c r="D41614">
        <v>0</v>
      </c>
      <c r="E41614">
        <v>732</v>
      </c>
      <c r="F41614" s="2" t="s">
        <v>4507</v>
      </c>
      <c r="G41614" s="2" t="s">
        <v>42</v>
      </c>
      <c r="H41614" s="2" t="s">
        <v>43</v>
      </c>
      <c r="I41614" s="2" t="s">
        <v>3504</v>
      </c>
      <c r="J41614" s="2" t="s">
        <v>144</v>
      </c>
      <c r="K41614">
        <v>1</v>
      </c>
      <c r="L41614" s="2" t="s">
        <v>86</v>
      </c>
      <c r="M41614" s="2" t="s">
        <v>75</v>
      </c>
      <c r="N41614" s="2" t="s">
        <v>263</v>
      </c>
      <c r="O41614">
        <v>35.886130000000001</v>
      </c>
      <c r="P41614">
        <v>-78.804316</v>
      </c>
      <c r="Q41614" s="2" t="s">
        <v>3505</v>
      </c>
    </row>
    <row r="41615" spans="1:17" x14ac:dyDescent="0.3">
      <c r="A41615" s="1">
        <v>42228.884895833333</v>
      </c>
      <c r="B41615">
        <v>2015</v>
      </c>
      <c r="C41615" s="2" t="s">
        <v>72747</v>
      </c>
      <c r="D41615">
        <v>0</v>
      </c>
      <c r="E41615">
        <v>321</v>
      </c>
      <c r="F41615" s="2" t="s">
        <v>27</v>
      </c>
      <c r="G41615" s="2" t="s">
        <v>19</v>
      </c>
      <c r="H41615" s="2" t="s">
        <v>19</v>
      </c>
      <c r="I41615" s="2" t="s">
        <v>5635</v>
      </c>
      <c r="J41615" s="2" t="s">
        <v>92</v>
      </c>
      <c r="K41615">
        <v>7</v>
      </c>
      <c r="L41615" s="2" t="s">
        <v>86</v>
      </c>
      <c r="M41615" s="2" t="s">
        <v>135</v>
      </c>
      <c r="N41615" s="2" t="s">
        <v>135</v>
      </c>
      <c r="O41615">
        <v>35.825218</v>
      </c>
      <c r="P41615">
        <v>-78.886200000000002</v>
      </c>
      <c r="Q41615" s="2" t="s">
        <v>5636</v>
      </c>
    </row>
    <row r="41616" spans="1:17" x14ac:dyDescent="0.3">
      <c r="A41616" s="1">
        <v>42228.858067129629</v>
      </c>
      <c r="B41616">
        <v>2015</v>
      </c>
      <c r="C41616" s="2" t="s">
        <v>72748</v>
      </c>
      <c r="D41616">
        <v>0</v>
      </c>
      <c r="E41616">
        <v>321</v>
      </c>
      <c r="F41616" s="2" t="s">
        <v>27</v>
      </c>
      <c r="G41616" s="2" t="s">
        <v>19</v>
      </c>
      <c r="H41616" s="2" t="s">
        <v>19</v>
      </c>
      <c r="I41616" s="2" t="s">
        <v>72749</v>
      </c>
      <c r="J41616" s="2" t="s">
        <v>21</v>
      </c>
      <c r="K41616">
        <v>5</v>
      </c>
      <c r="L41616" s="2" t="s">
        <v>86</v>
      </c>
      <c r="M41616" s="2" t="s">
        <v>23</v>
      </c>
      <c r="N41616" s="2" t="s">
        <v>107</v>
      </c>
      <c r="O41616">
        <v>35.772348000000001</v>
      </c>
      <c r="P41616">
        <v>-78.850134999999995</v>
      </c>
      <c r="Q41616" s="2" t="s">
        <v>72750</v>
      </c>
    </row>
    <row r="41617" spans="1:17" x14ac:dyDescent="0.3">
      <c r="A41617" s="1">
        <v>42228.818668981483</v>
      </c>
      <c r="B41617">
        <v>2015</v>
      </c>
      <c r="C41617" s="2" t="s">
        <v>72751</v>
      </c>
      <c r="D41617">
        <v>0</v>
      </c>
      <c r="E41617">
        <v>734</v>
      </c>
      <c r="F41617" s="2" t="s">
        <v>746</v>
      </c>
      <c r="G41617" s="2" t="s">
        <v>42</v>
      </c>
      <c r="H41617" s="2" t="s">
        <v>43</v>
      </c>
      <c r="I41617" s="2" t="s">
        <v>747</v>
      </c>
      <c r="J41617" s="2" t="s">
        <v>21</v>
      </c>
      <c r="K41617">
        <v>6</v>
      </c>
      <c r="L41617" s="2" t="s">
        <v>86</v>
      </c>
      <c r="M41617" s="2" t="s">
        <v>171</v>
      </c>
      <c r="N41617" s="2" t="s">
        <v>371</v>
      </c>
      <c r="O41617">
        <v>35.717106000000001</v>
      </c>
      <c r="P41617">
        <v>-78.797783999999993</v>
      </c>
      <c r="Q41617" s="2" t="s">
        <v>748</v>
      </c>
    </row>
    <row r="41618" spans="1:17" x14ac:dyDescent="0.3">
      <c r="A41618" s="1">
        <v>42228.782314814816</v>
      </c>
      <c r="B41618">
        <v>2015</v>
      </c>
      <c r="C41618" s="2" t="s">
        <v>72752</v>
      </c>
      <c r="D41618">
        <v>0</v>
      </c>
      <c r="E41618">
        <v>311</v>
      </c>
      <c r="F41618" s="2" t="s">
        <v>18</v>
      </c>
      <c r="G41618" s="2" t="s">
        <v>19</v>
      </c>
      <c r="H41618" s="2" t="s">
        <v>19</v>
      </c>
      <c r="I41618" s="2" t="s">
        <v>72753</v>
      </c>
      <c r="J41618" s="2" t="s">
        <v>21</v>
      </c>
      <c r="K41618">
        <v>1</v>
      </c>
      <c r="L41618" s="2" t="s">
        <v>86</v>
      </c>
      <c r="M41618" s="2" t="s">
        <v>97</v>
      </c>
      <c r="N41618" s="2" t="s">
        <v>310</v>
      </c>
      <c r="O41618">
        <v>35.799394999999997</v>
      </c>
      <c r="P41618">
        <v>-78.743116999999998</v>
      </c>
      <c r="Q41618" s="2" t="s">
        <v>72754</v>
      </c>
    </row>
    <row r="41619" spans="1:17" x14ac:dyDescent="0.3">
      <c r="A41619" s="1">
        <v>42228.700960648152</v>
      </c>
      <c r="B41619">
        <v>2015</v>
      </c>
      <c r="C41619" s="2" t="s">
        <v>72755</v>
      </c>
      <c r="D41619">
        <v>0</v>
      </c>
      <c r="E41619">
        <v>311</v>
      </c>
      <c r="F41619" s="2" t="s">
        <v>18</v>
      </c>
      <c r="G41619" s="2" t="s">
        <v>19</v>
      </c>
      <c r="H41619" s="2" t="s">
        <v>19</v>
      </c>
      <c r="I41619" s="2" t="s">
        <v>72756</v>
      </c>
      <c r="J41619" s="2" t="s">
        <v>21</v>
      </c>
      <c r="K41619">
        <v>1</v>
      </c>
      <c r="L41619" s="2" t="s">
        <v>86</v>
      </c>
      <c r="M41619" s="2" t="s">
        <v>97</v>
      </c>
      <c r="N41619" s="2" t="s">
        <v>190</v>
      </c>
      <c r="O41619">
        <v>35.800130000000003</v>
      </c>
      <c r="P41619">
        <v>-78.797712000000004</v>
      </c>
      <c r="Q41619" s="2" t="s">
        <v>72757</v>
      </c>
    </row>
    <row r="41620" spans="1:17" x14ac:dyDescent="0.3">
      <c r="A41620" s="1">
        <v>42228.549027777779</v>
      </c>
      <c r="B41620">
        <v>2015</v>
      </c>
      <c r="C41620" s="2" t="s">
        <v>72758</v>
      </c>
      <c r="D41620">
        <v>0</v>
      </c>
      <c r="E41620">
        <v>554</v>
      </c>
      <c r="F41620" s="2" t="s">
        <v>1218</v>
      </c>
      <c r="G41620" s="2" t="s">
        <v>84</v>
      </c>
      <c r="H41620" s="2" t="s">
        <v>84</v>
      </c>
      <c r="I41620" s="2" t="s">
        <v>63824</v>
      </c>
      <c r="J41620" s="2" t="s">
        <v>21</v>
      </c>
      <c r="K41620">
        <v>3</v>
      </c>
      <c r="L41620" s="2" t="s">
        <v>86</v>
      </c>
      <c r="M41620" s="2" t="s">
        <v>61</v>
      </c>
      <c r="N41620" s="2" t="s">
        <v>66</v>
      </c>
      <c r="O41620">
        <v>35.752291999999997</v>
      </c>
      <c r="P41620">
        <v>-78.763319999999993</v>
      </c>
      <c r="Q41620" s="2" t="s">
        <v>2826</v>
      </c>
    </row>
    <row r="41621" spans="1:17" x14ac:dyDescent="0.3">
      <c r="A41621" s="1">
        <v>42228.487719907411</v>
      </c>
      <c r="B41621">
        <v>2015</v>
      </c>
      <c r="C41621" s="2" t="s">
        <v>72759</v>
      </c>
      <c r="D41621">
        <v>0</v>
      </c>
      <c r="E41621">
        <v>411</v>
      </c>
      <c r="F41621" s="2" t="s">
        <v>1024</v>
      </c>
      <c r="G41621" s="2" t="s">
        <v>212</v>
      </c>
      <c r="H41621" s="2" t="s">
        <v>213</v>
      </c>
      <c r="I41621" s="2" t="s">
        <v>8926</v>
      </c>
      <c r="J41621" s="2" t="s">
        <v>144</v>
      </c>
      <c r="K41621">
        <v>6</v>
      </c>
      <c r="L41621" s="2" t="s">
        <v>86</v>
      </c>
      <c r="M41621" s="2" t="s">
        <v>171</v>
      </c>
      <c r="N41621" s="2" t="s">
        <v>247</v>
      </c>
      <c r="O41621">
        <v>35.694560000000003</v>
      </c>
      <c r="P41621">
        <v>-78.772143</v>
      </c>
      <c r="Q41621" s="2" t="s">
        <v>72062</v>
      </c>
    </row>
    <row r="41622" spans="1:17" x14ac:dyDescent="0.3">
      <c r="A41622" s="1">
        <v>42228.134085648147</v>
      </c>
      <c r="B41622">
        <v>2015</v>
      </c>
      <c r="C41622" s="2" t="s">
        <v>72760</v>
      </c>
      <c r="D41622">
        <v>0</v>
      </c>
      <c r="E41622">
        <v>321</v>
      </c>
      <c r="F41622" s="2" t="s">
        <v>27</v>
      </c>
      <c r="G41622" s="2" t="s">
        <v>19</v>
      </c>
      <c r="H41622" s="2" t="s">
        <v>19</v>
      </c>
      <c r="I41622" s="2" t="s">
        <v>55020</v>
      </c>
      <c r="J41622" s="2" t="s">
        <v>21</v>
      </c>
      <c r="K41622">
        <v>4</v>
      </c>
      <c r="L41622" s="2" t="s">
        <v>45</v>
      </c>
      <c r="M41622" s="2" t="s">
        <v>70</v>
      </c>
      <c r="N41622" s="2" t="s">
        <v>197</v>
      </c>
      <c r="O41622">
        <v>35.784869</v>
      </c>
      <c r="P41622">
        <v>-78.794769000000002</v>
      </c>
      <c r="Q41622" s="2" t="s">
        <v>9180</v>
      </c>
    </row>
    <row r="41623" spans="1:17" x14ac:dyDescent="0.3">
      <c r="A41623" s="1">
        <v>42228.050358796296</v>
      </c>
      <c r="B41623">
        <v>2015</v>
      </c>
      <c r="C41623" s="2" t="s">
        <v>72761</v>
      </c>
      <c r="D41623">
        <v>0</v>
      </c>
      <c r="E41623">
        <v>321</v>
      </c>
      <c r="F41623" s="2" t="s">
        <v>27</v>
      </c>
      <c r="G41623" s="2" t="s">
        <v>19</v>
      </c>
      <c r="H41623" s="2" t="s">
        <v>19</v>
      </c>
      <c r="I41623" s="2" t="s">
        <v>1926</v>
      </c>
      <c r="J41623" s="2" t="s">
        <v>144</v>
      </c>
      <c r="K41623">
        <v>2</v>
      </c>
      <c r="L41623" s="2" t="s">
        <v>45</v>
      </c>
      <c r="M41623" s="2" t="s">
        <v>51</v>
      </c>
      <c r="N41623" s="2" t="s">
        <v>52</v>
      </c>
      <c r="O41623">
        <v>35.755102000000001</v>
      </c>
      <c r="P41623">
        <v>-78.740088999999998</v>
      </c>
      <c r="Q41623" s="2" t="s">
        <v>19032</v>
      </c>
    </row>
    <row r="41624" spans="1:17" x14ac:dyDescent="0.3">
      <c r="A41624" s="1">
        <v>42227.869189814817</v>
      </c>
      <c r="B41624">
        <v>2015</v>
      </c>
      <c r="C41624" s="2" t="s">
        <v>72762</v>
      </c>
      <c r="D41624">
        <v>0</v>
      </c>
      <c r="E41624">
        <v>360</v>
      </c>
      <c r="F41624" s="2" t="s">
        <v>7800</v>
      </c>
      <c r="G41624" s="2" t="s">
        <v>56</v>
      </c>
      <c r="H41624" s="2" t="s">
        <v>56</v>
      </c>
      <c r="I41624" s="2" t="s">
        <v>64766</v>
      </c>
      <c r="J41624" s="2" t="s">
        <v>92</v>
      </c>
      <c r="K41624">
        <v>5</v>
      </c>
      <c r="L41624" s="2" t="s">
        <v>45</v>
      </c>
      <c r="M41624" s="2" t="s">
        <v>252</v>
      </c>
      <c r="N41624" s="2" t="s">
        <v>252</v>
      </c>
      <c r="O41624">
        <v>35.776176999999997</v>
      </c>
      <c r="P41624">
        <v>-78.884347000000005</v>
      </c>
      <c r="Q41624" s="2" t="s">
        <v>64767</v>
      </c>
    </row>
    <row r="41625" spans="1:17" x14ac:dyDescent="0.3">
      <c r="A41625" s="1">
        <v>42227.850659722222</v>
      </c>
      <c r="B41625">
        <v>2015</v>
      </c>
      <c r="C41625" s="2" t="s">
        <v>72763</v>
      </c>
      <c r="D41625">
        <v>0</v>
      </c>
      <c r="E41625">
        <v>300</v>
      </c>
      <c r="F41625" s="2" t="s">
        <v>188</v>
      </c>
      <c r="G41625" s="2" t="s">
        <v>19</v>
      </c>
      <c r="H41625" s="2" t="s">
        <v>19</v>
      </c>
      <c r="I41625" s="2" t="s">
        <v>5225</v>
      </c>
      <c r="J41625" s="2" t="s">
        <v>21</v>
      </c>
      <c r="K41625">
        <v>7</v>
      </c>
      <c r="L41625" s="2" t="s">
        <v>45</v>
      </c>
      <c r="M41625" s="2" t="s">
        <v>29</v>
      </c>
      <c r="N41625" s="2" t="s">
        <v>30</v>
      </c>
      <c r="O41625">
        <v>35.799678999999998</v>
      </c>
      <c r="P41625">
        <v>-78.873164000000003</v>
      </c>
      <c r="Q41625" s="2" t="s">
        <v>5226</v>
      </c>
    </row>
    <row r="41626" spans="1:17" x14ac:dyDescent="0.3">
      <c r="A41626" s="1">
        <v>42227.801562499997</v>
      </c>
      <c r="B41626">
        <v>2015</v>
      </c>
      <c r="C41626" s="2" t="s">
        <v>72764</v>
      </c>
      <c r="D41626">
        <v>0</v>
      </c>
      <c r="E41626">
        <v>321</v>
      </c>
      <c r="F41626" s="2" t="s">
        <v>27</v>
      </c>
      <c r="G41626" s="2" t="s">
        <v>19</v>
      </c>
      <c r="H41626" s="2" t="s">
        <v>19</v>
      </c>
      <c r="I41626" s="2" t="s">
        <v>10587</v>
      </c>
      <c r="J41626" s="2" t="s">
        <v>21</v>
      </c>
      <c r="K41626">
        <v>1</v>
      </c>
      <c r="L41626" s="2" t="s">
        <v>45</v>
      </c>
      <c r="M41626" s="2" t="s">
        <v>75</v>
      </c>
      <c r="N41626" s="2" t="s">
        <v>76</v>
      </c>
      <c r="O41626">
        <v>35.827575000000003</v>
      </c>
      <c r="P41626">
        <v>-78.797743999999994</v>
      </c>
      <c r="Q41626" s="2" t="s">
        <v>10588</v>
      </c>
    </row>
    <row r="41627" spans="1:17" x14ac:dyDescent="0.3">
      <c r="A41627" s="1">
        <v>42227.677152777775</v>
      </c>
      <c r="B41627">
        <v>2015</v>
      </c>
      <c r="C41627" s="2" t="s">
        <v>72765</v>
      </c>
      <c r="D41627">
        <v>0</v>
      </c>
      <c r="E41627">
        <v>321</v>
      </c>
      <c r="F41627" s="2" t="s">
        <v>27</v>
      </c>
      <c r="G41627" s="2" t="s">
        <v>19</v>
      </c>
      <c r="H41627" s="2" t="s">
        <v>19</v>
      </c>
      <c r="I41627" s="2" t="s">
        <v>10570</v>
      </c>
      <c r="J41627" s="2" t="s">
        <v>21</v>
      </c>
      <c r="K41627">
        <v>5</v>
      </c>
      <c r="L41627" s="2" t="s">
        <v>45</v>
      </c>
      <c r="M41627" s="2" t="s">
        <v>23</v>
      </c>
      <c r="N41627" s="2" t="s">
        <v>153</v>
      </c>
      <c r="O41627">
        <v>35.791496000000002</v>
      </c>
      <c r="P41627">
        <v>-78.849862999999999</v>
      </c>
      <c r="Q41627" s="2" t="s">
        <v>19799</v>
      </c>
    </row>
    <row r="41628" spans="1:17" x14ac:dyDescent="0.3">
      <c r="A41628" s="1">
        <v>42227.631493055553</v>
      </c>
      <c r="B41628">
        <v>2015</v>
      </c>
      <c r="C41628" s="2" t="s">
        <v>72766</v>
      </c>
      <c r="D41628">
        <v>0</v>
      </c>
      <c r="E41628">
        <v>321</v>
      </c>
      <c r="F41628" s="2" t="s">
        <v>27</v>
      </c>
      <c r="G41628" s="2" t="s">
        <v>19</v>
      </c>
      <c r="H41628" s="2" t="s">
        <v>19</v>
      </c>
      <c r="I41628" s="2" t="s">
        <v>5091</v>
      </c>
      <c r="J41628" s="2" t="s">
        <v>92</v>
      </c>
      <c r="K41628">
        <v>7</v>
      </c>
      <c r="L41628" s="2" t="s">
        <v>45</v>
      </c>
      <c r="M41628" s="2" t="s">
        <v>135</v>
      </c>
      <c r="N41628" s="2" t="s">
        <v>135</v>
      </c>
      <c r="O41628">
        <v>35.825543000000003</v>
      </c>
      <c r="P41628">
        <v>-78.881780000000006</v>
      </c>
      <c r="Q41628" s="2" t="s">
        <v>5092</v>
      </c>
    </row>
    <row r="41629" spans="1:17" x14ac:dyDescent="0.3">
      <c r="A41629" s="1">
        <v>42227.512800925928</v>
      </c>
      <c r="B41629">
        <v>2015</v>
      </c>
      <c r="C41629" s="2" t="s">
        <v>72767</v>
      </c>
      <c r="D41629">
        <v>0</v>
      </c>
      <c r="E41629">
        <v>321</v>
      </c>
      <c r="F41629" s="2" t="s">
        <v>27</v>
      </c>
      <c r="G41629" s="2" t="s">
        <v>19</v>
      </c>
      <c r="H41629" s="2" t="s">
        <v>19</v>
      </c>
      <c r="I41629" s="2" t="s">
        <v>65</v>
      </c>
      <c r="J41629" s="2" t="s">
        <v>21</v>
      </c>
      <c r="K41629">
        <v>3</v>
      </c>
      <c r="L41629" s="2" t="s">
        <v>45</v>
      </c>
      <c r="M41629" s="2" t="s">
        <v>61</v>
      </c>
      <c r="N41629" s="2" t="s">
        <v>66</v>
      </c>
      <c r="O41629">
        <v>35.749017000000002</v>
      </c>
      <c r="P41629">
        <v>-78.774821000000003</v>
      </c>
      <c r="Q41629" s="2" t="s">
        <v>67</v>
      </c>
    </row>
    <row r="41630" spans="1:17" x14ac:dyDescent="0.3">
      <c r="A41630" s="1">
        <v>42227.060335648152</v>
      </c>
      <c r="B41630">
        <v>2015</v>
      </c>
      <c r="C41630" s="2" t="s">
        <v>72768</v>
      </c>
      <c r="D41630">
        <v>0</v>
      </c>
      <c r="E41630">
        <v>341</v>
      </c>
      <c r="F41630" s="2" t="s">
        <v>105</v>
      </c>
      <c r="G41630" s="2" t="s">
        <v>56</v>
      </c>
      <c r="H41630" s="2" t="s">
        <v>56</v>
      </c>
      <c r="I41630" s="2" t="s">
        <v>10741</v>
      </c>
      <c r="J41630" s="2" t="s">
        <v>21</v>
      </c>
      <c r="K41630">
        <v>1</v>
      </c>
      <c r="L41630" s="2" t="s">
        <v>86</v>
      </c>
      <c r="M41630" s="2" t="s">
        <v>1714</v>
      </c>
      <c r="N41630" s="2" t="s">
        <v>1714</v>
      </c>
      <c r="O41630">
        <v>35.84357</v>
      </c>
      <c r="P41630">
        <v>-78.778654000000003</v>
      </c>
      <c r="Q41630" s="2" t="s">
        <v>10742</v>
      </c>
    </row>
    <row r="41631" spans="1:17" x14ac:dyDescent="0.3">
      <c r="A41631" s="1">
        <v>42226.618622685186</v>
      </c>
      <c r="B41631">
        <v>2015</v>
      </c>
      <c r="C41631" s="2" t="s">
        <v>72769</v>
      </c>
      <c r="D41631">
        <v>0</v>
      </c>
      <c r="E41631">
        <v>324</v>
      </c>
      <c r="F41631" s="2" t="s">
        <v>113</v>
      </c>
      <c r="G41631" s="2" t="s">
        <v>19</v>
      </c>
      <c r="H41631" s="2" t="s">
        <v>19</v>
      </c>
      <c r="I41631" s="2" t="s">
        <v>785</v>
      </c>
      <c r="J41631" s="2" t="s">
        <v>21</v>
      </c>
      <c r="K41631">
        <v>5</v>
      </c>
      <c r="L41631" s="2" t="s">
        <v>86</v>
      </c>
      <c r="M41631" s="2" t="s">
        <v>23</v>
      </c>
      <c r="N41631" s="2" t="s">
        <v>46</v>
      </c>
      <c r="O41631">
        <v>35.791400000000003</v>
      </c>
      <c r="P41631">
        <v>-78.847218999999996</v>
      </c>
      <c r="Q41631" s="2" t="s">
        <v>1941</v>
      </c>
    </row>
    <row r="41632" spans="1:17" x14ac:dyDescent="0.3">
      <c r="A41632" s="1">
        <v>42226.607881944445</v>
      </c>
      <c r="B41632">
        <v>2015</v>
      </c>
      <c r="C41632" s="2" t="s">
        <v>72770</v>
      </c>
      <c r="D41632">
        <v>0</v>
      </c>
      <c r="E41632">
        <v>745</v>
      </c>
      <c r="F41632" s="2" t="s">
        <v>346</v>
      </c>
      <c r="G41632" s="2" t="s">
        <v>42</v>
      </c>
      <c r="H41632" s="2" t="s">
        <v>43</v>
      </c>
      <c r="I41632" s="2" t="s">
        <v>72771</v>
      </c>
      <c r="J41632" s="2" t="s">
        <v>21</v>
      </c>
      <c r="K41632">
        <v>7</v>
      </c>
      <c r="L41632" s="2" t="s">
        <v>86</v>
      </c>
      <c r="M41632" s="2" t="s">
        <v>29</v>
      </c>
      <c r="N41632" s="2" t="s">
        <v>164</v>
      </c>
      <c r="O41632">
        <v>35.827351</v>
      </c>
      <c r="P41632">
        <v>-78.882159000000001</v>
      </c>
      <c r="Q41632" s="2" t="s">
        <v>72772</v>
      </c>
    </row>
    <row r="41633" spans="1:17" x14ac:dyDescent="0.3">
      <c r="A41633" s="1">
        <v>42226.579444444447</v>
      </c>
      <c r="B41633">
        <v>2015</v>
      </c>
      <c r="C41633" s="2" t="s">
        <v>72773</v>
      </c>
      <c r="D41633">
        <v>0</v>
      </c>
      <c r="E41633">
        <v>743</v>
      </c>
      <c r="F41633" s="2" t="s">
        <v>49</v>
      </c>
      <c r="G41633" s="2" t="s">
        <v>42</v>
      </c>
      <c r="H41633" s="2" t="s">
        <v>43</v>
      </c>
      <c r="I41633" s="2" t="s">
        <v>27134</v>
      </c>
      <c r="J41633" s="2" t="s">
        <v>21</v>
      </c>
      <c r="K41633">
        <v>4</v>
      </c>
      <c r="L41633" s="2" t="s">
        <v>86</v>
      </c>
      <c r="M41633" s="2" t="s">
        <v>70</v>
      </c>
      <c r="N41633" s="2" t="s">
        <v>222</v>
      </c>
      <c r="O41633">
        <v>35.766100999999999</v>
      </c>
      <c r="P41633">
        <v>-78.803966000000003</v>
      </c>
      <c r="Q41633" s="2" t="s">
        <v>27135</v>
      </c>
    </row>
    <row r="41634" spans="1:17" x14ac:dyDescent="0.3">
      <c r="A41634" s="1">
        <v>42226.239131944443</v>
      </c>
      <c r="B41634">
        <v>2015</v>
      </c>
      <c r="C41634" s="2" t="s">
        <v>72774</v>
      </c>
      <c r="D41634">
        <v>0</v>
      </c>
      <c r="E41634">
        <v>321</v>
      </c>
      <c r="F41634" s="2" t="s">
        <v>27</v>
      </c>
      <c r="G41634" s="2" t="s">
        <v>19</v>
      </c>
      <c r="H41634" s="2" t="s">
        <v>19</v>
      </c>
      <c r="I41634" s="2" t="s">
        <v>72775</v>
      </c>
      <c r="J41634" s="2" t="s">
        <v>21</v>
      </c>
      <c r="K41634">
        <v>8</v>
      </c>
      <c r="L41634" s="2" t="s">
        <v>45</v>
      </c>
      <c r="M41634" s="2" t="s">
        <v>37</v>
      </c>
      <c r="N41634" s="2" t="s">
        <v>267</v>
      </c>
      <c r="O41634">
        <v>35.819606999999998</v>
      </c>
      <c r="P41634">
        <v>-78.911708000000004</v>
      </c>
      <c r="Q41634" s="2" t="s">
        <v>72776</v>
      </c>
    </row>
    <row r="41635" spans="1:17" x14ac:dyDescent="0.3">
      <c r="A41635" s="1">
        <v>42225.624085648145</v>
      </c>
      <c r="B41635">
        <v>2015</v>
      </c>
      <c r="C41635" s="2" t="s">
        <v>72777</v>
      </c>
      <c r="D41635">
        <v>0</v>
      </c>
      <c r="E41635">
        <v>321</v>
      </c>
      <c r="F41635" s="2" t="s">
        <v>27</v>
      </c>
      <c r="G41635" s="2" t="s">
        <v>19</v>
      </c>
      <c r="H41635" s="2" t="s">
        <v>19</v>
      </c>
      <c r="I41635" s="2" t="s">
        <v>18537</v>
      </c>
      <c r="J41635" s="2" t="s">
        <v>21</v>
      </c>
      <c r="K41635">
        <v>7</v>
      </c>
      <c r="L41635" s="2" t="s">
        <v>45</v>
      </c>
      <c r="M41635" s="2" t="s">
        <v>29</v>
      </c>
      <c r="N41635" s="2" t="s">
        <v>526</v>
      </c>
      <c r="O41635">
        <v>35.81044</v>
      </c>
      <c r="P41635">
        <v>-78.862375</v>
      </c>
      <c r="Q41635" s="2" t="s">
        <v>18538</v>
      </c>
    </row>
    <row r="41636" spans="1:17" x14ac:dyDescent="0.3">
      <c r="A41636" s="1">
        <v>42225.559837962966</v>
      </c>
      <c r="B41636">
        <v>2015</v>
      </c>
      <c r="C41636" s="2" t="s">
        <v>72778</v>
      </c>
      <c r="D41636">
        <v>0</v>
      </c>
      <c r="E41636">
        <v>311</v>
      </c>
      <c r="F41636" s="2" t="s">
        <v>18</v>
      </c>
      <c r="G41636" s="2" t="s">
        <v>19</v>
      </c>
      <c r="H41636" s="2" t="s">
        <v>19</v>
      </c>
      <c r="I41636" s="2" t="s">
        <v>663</v>
      </c>
      <c r="J41636" s="2" t="s">
        <v>21</v>
      </c>
      <c r="K41636">
        <v>6</v>
      </c>
      <c r="L41636" s="2" t="s">
        <v>45</v>
      </c>
      <c r="M41636" s="2" t="s">
        <v>171</v>
      </c>
      <c r="N41636" s="2" t="s">
        <v>371</v>
      </c>
      <c r="O41636">
        <v>35.717376999999999</v>
      </c>
      <c r="P41636">
        <v>-78.795527000000007</v>
      </c>
      <c r="Q41636" s="2" t="s">
        <v>665</v>
      </c>
    </row>
    <row r="41637" spans="1:17" x14ac:dyDescent="0.3">
      <c r="A41637" s="1">
        <v>42225.383437500001</v>
      </c>
      <c r="B41637">
        <v>2015</v>
      </c>
      <c r="C41637" s="2" t="s">
        <v>72779</v>
      </c>
      <c r="D41637">
        <v>0</v>
      </c>
      <c r="E41637">
        <v>743</v>
      </c>
      <c r="F41637" s="2" t="s">
        <v>49</v>
      </c>
      <c r="G41637" s="2" t="s">
        <v>42</v>
      </c>
      <c r="H41637" s="2" t="s">
        <v>43</v>
      </c>
      <c r="I41637" s="2" t="s">
        <v>64201</v>
      </c>
      <c r="J41637" s="2" t="s">
        <v>21</v>
      </c>
      <c r="K41637">
        <v>8</v>
      </c>
      <c r="L41637" s="2" t="s">
        <v>22</v>
      </c>
      <c r="M41637" s="2" t="s">
        <v>37</v>
      </c>
      <c r="N41637" s="2" t="s">
        <v>267</v>
      </c>
      <c r="O41637">
        <v>35.813200999999999</v>
      </c>
      <c r="P41637">
        <v>-78.905542999999994</v>
      </c>
      <c r="Q41637" s="2" t="s">
        <v>25374</v>
      </c>
    </row>
    <row r="41638" spans="1:17" x14ac:dyDescent="0.3">
      <c r="A41638" s="1">
        <v>42224.987696759257</v>
      </c>
      <c r="B41638">
        <v>2015</v>
      </c>
      <c r="C41638" s="2" t="s">
        <v>72780</v>
      </c>
      <c r="D41638">
        <v>0</v>
      </c>
      <c r="E41638">
        <v>311</v>
      </c>
      <c r="F41638" s="2" t="s">
        <v>18</v>
      </c>
      <c r="G41638" s="2" t="s">
        <v>19</v>
      </c>
      <c r="H41638" s="2" t="s">
        <v>19</v>
      </c>
      <c r="I41638" s="2" t="s">
        <v>8819</v>
      </c>
      <c r="J41638" s="2" t="s">
        <v>92</v>
      </c>
      <c r="K41638">
        <v>7</v>
      </c>
      <c r="L41638" s="2" t="s">
        <v>22</v>
      </c>
      <c r="M41638" s="2" t="s">
        <v>29</v>
      </c>
      <c r="N41638" s="2" t="s">
        <v>481</v>
      </c>
      <c r="O41638">
        <v>35.831933999999997</v>
      </c>
      <c r="P41638">
        <v>-78.847224999999995</v>
      </c>
      <c r="Q41638" s="2" t="s">
        <v>8820</v>
      </c>
    </row>
    <row r="41639" spans="1:17" x14ac:dyDescent="0.3">
      <c r="A41639" s="1">
        <v>42224.495254629626</v>
      </c>
      <c r="B41639">
        <v>2015</v>
      </c>
      <c r="C41639" s="2" t="s">
        <v>72781</v>
      </c>
      <c r="D41639">
        <v>0</v>
      </c>
      <c r="E41639">
        <v>311</v>
      </c>
      <c r="F41639" s="2" t="s">
        <v>18</v>
      </c>
      <c r="G41639" s="2" t="s">
        <v>19</v>
      </c>
      <c r="H41639" s="2" t="s">
        <v>19</v>
      </c>
      <c r="I41639" s="2" t="s">
        <v>72782</v>
      </c>
      <c r="J41639" s="2" t="s">
        <v>21</v>
      </c>
      <c r="K41639">
        <v>8</v>
      </c>
      <c r="L41639" s="2" t="s">
        <v>45</v>
      </c>
      <c r="M41639" s="2" t="s">
        <v>37</v>
      </c>
      <c r="N41639" s="2" t="s">
        <v>267</v>
      </c>
      <c r="O41639">
        <v>35.820151000000003</v>
      </c>
      <c r="P41639">
        <v>-78.905332000000001</v>
      </c>
      <c r="Q41639" s="2" t="s">
        <v>72783</v>
      </c>
    </row>
    <row r="41640" spans="1:17" x14ac:dyDescent="0.3">
      <c r="A41640" s="1">
        <v>42224.063773148147</v>
      </c>
      <c r="B41640">
        <v>2015</v>
      </c>
      <c r="C41640" s="2" t="s">
        <v>72784</v>
      </c>
      <c r="D41640">
        <v>0</v>
      </c>
      <c r="E41640">
        <v>611</v>
      </c>
      <c r="F41640" s="2" t="s">
        <v>261</v>
      </c>
      <c r="G41640" s="2" t="s">
        <v>34</v>
      </c>
      <c r="H41640" s="2" t="s">
        <v>35</v>
      </c>
      <c r="I41640" s="2" t="s">
        <v>72785</v>
      </c>
      <c r="J41640" s="2" t="s">
        <v>21</v>
      </c>
      <c r="K41640">
        <v>5</v>
      </c>
      <c r="L41640" s="2" t="s">
        <v>45</v>
      </c>
      <c r="M41640" s="2" t="s">
        <v>23</v>
      </c>
      <c r="N41640" s="2" t="s">
        <v>107</v>
      </c>
      <c r="O41640">
        <v>35.761305999999998</v>
      </c>
      <c r="P41640">
        <v>-78.876750999999999</v>
      </c>
      <c r="Q41640" s="2" t="s">
        <v>72786</v>
      </c>
    </row>
    <row r="41641" spans="1:17" x14ac:dyDescent="0.3">
      <c r="A41641" s="1">
        <v>42224.04115740741</v>
      </c>
      <c r="B41641">
        <v>2015</v>
      </c>
      <c r="C41641" s="2" t="s">
        <v>72787</v>
      </c>
      <c r="D41641">
        <v>0</v>
      </c>
      <c r="E41641">
        <v>321</v>
      </c>
      <c r="F41641" s="2" t="s">
        <v>27</v>
      </c>
      <c r="G41641" s="2" t="s">
        <v>19</v>
      </c>
      <c r="H41641" s="2" t="s">
        <v>19</v>
      </c>
      <c r="I41641" s="2" t="s">
        <v>44969</v>
      </c>
      <c r="J41641" s="2" t="s">
        <v>21</v>
      </c>
      <c r="K41641">
        <v>3</v>
      </c>
      <c r="L41641" s="2" t="s">
        <v>45</v>
      </c>
      <c r="M41641" s="2" t="s">
        <v>61</v>
      </c>
      <c r="N41641" s="2" t="s">
        <v>80</v>
      </c>
      <c r="O41641">
        <v>35.738959000000001</v>
      </c>
      <c r="P41641">
        <v>-78.759146000000001</v>
      </c>
      <c r="Q41641" s="2" t="s">
        <v>44970</v>
      </c>
    </row>
    <row r="41642" spans="1:17" x14ac:dyDescent="0.3">
      <c r="A41642" s="1">
        <v>42223.979490740741</v>
      </c>
      <c r="B41642">
        <v>2015</v>
      </c>
      <c r="C41642" s="2" t="s">
        <v>72788</v>
      </c>
      <c r="D41642">
        <v>0</v>
      </c>
      <c r="E41642">
        <v>554</v>
      </c>
      <c r="F41642" s="2" t="s">
        <v>1218</v>
      </c>
      <c r="G41642" s="2" t="s">
        <v>84</v>
      </c>
      <c r="H41642" s="2" t="s">
        <v>84</v>
      </c>
      <c r="I41642" s="2" t="s">
        <v>63824</v>
      </c>
      <c r="J41642" s="2" t="s">
        <v>21</v>
      </c>
      <c r="K41642">
        <v>3</v>
      </c>
      <c r="L41642" s="2" t="s">
        <v>45</v>
      </c>
      <c r="M41642" s="2" t="s">
        <v>61</v>
      </c>
      <c r="N41642" s="2" t="s">
        <v>66</v>
      </c>
      <c r="O41642">
        <v>35.752291999999997</v>
      </c>
      <c r="P41642">
        <v>-78.763319999999993</v>
      </c>
      <c r="Q41642" s="2" t="s">
        <v>2826</v>
      </c>
    </row>
    <row r="41643" spans="1:17" x14ac:dyDescent="0.3">
      <c r="A41643" s="1">
        <v>42223.77</v>
      </c>
      <c r="B41643">
        <v>2015</v>
      </c>
      <c r="C41643" s="2" t="s">
        <v>72789</v>
      </c>
      <c r="D41643">
        <v>0</v>
      </c>
      <c r="E41643">
        <v>700</v>
      </c>
      <c r="F41643" s="2" t="s">
        <v>1974</v>
      </c>
      <c r="G41643" s="2" t="s">
        <v>42</v>
      </c>
      <c r="H41643" s="2" t="s">
        <v>43</v>
      </c>
      <c r="I41643" s="2" t="s">
        <v>2103</v>
      </c>
      <c r="J41643" s="2" t="s">
        <v>21</v>
      </c>
      <c r="K41643">
        <v>2</v>
      </c>
      <c r="L41643" s="2" t="s">
        <v>45</v>
      </c>
      <c r="M41643" s="2" t="s">
        <v>51</v>
      </c>
      <c r="N41643" s="2" t="s">
        <v>52</v>
      </c>
      <c r="O41643">
        <v>35.766969000000003</v>
      </c>
      <c r="P41643">
        <v>-78.739343000000005</v>
      </c>
      <c r="Q41643" s="2" t="s">
        <v>2104</v>
      </c>
    </row>
    <row r="41644" spans="1:17" x14ac:dyDescent="0.3">
      <c r="A41644" s="1">
        <v>42223.74658564815</v>
      </c>
      <c r="B41644">
        <v>2015</v>
      </c>
      <c r="C41644" s="2" t="s">
        <v>72790</v>
      </c>
      <c r="D41644">
        <v>0</v>
      </c>
      <c r="E41644">
        <v>743</v>
      </c>
      <c r="F41644" s="2" t="s">
        <v>49</v>
      </c>
      <c r="G41644" s="2" t="s">
        <v>42</v>
      </c>
      <c r="H41644" s="2" t="s">
        <v>43</v>
      </c>
      <c r="I41644" s="2" t="s">
        <v>6539</v>
      </c>
      <c r="J41644" s="2" t="s">
        <v>21</v>
      </c>
      <c r="K41644">
        <v>6</v>
      </c>
      <c r="L41644" s="2" t="s">
        <v>45</v>
      </c>
      <c r="M41644" s="2" t="s">
        <v>171</v>
      </c>
      <c r="N41644" s="2" t="s">
        <v>371</v>
      </c>
      <c r="O41644">
        <v>35.723025999999997</v>
      </c>
      <c r="P41644">
        <v>-78.806192999999993</v>
      </c>
      <c r="Q41644" s="2" t="s">
        <v>6540</v>
      </c>
    </row>
    <row r="41645" spans="1:17" x14ac:dyDescent="0.3">
      <c r="A41645" s="1">
        <v>42223.701064814813</v>
      </c>
      <c r="B41645">
        <v>2015</v>
      </c>
      <c r="C41645" s="2" t="s">
        <v>72791</v>
      </c>
      <c r="D41645">
        <v>0</v>
      </c>
      <c r="E41645">
        <v>311</v>
      </c>
      <c r="F41645" s="2" t="s">
        <v>18</v>
      </c>
      <c r="G41645" s="2" t="s">
        <v>19</v>
      </c>
      <c r="H41645" s="2" t="s">
        <v>19</v>
      </c>
      <c r="I41645" s="2" t="s">
        <v>72792</v>
      </c>
      <c r="J41645" s="2" t="s">
        <v>144</v>
      </c>
      <c r="K41645">
        <v>6</v>
      </c>
      <c r="L41645" s="2" t="s">
        <v>45</v>
      </c>
      <c r="M41645" s="2" t="s">
        <v>171</v>
      </c>
      <c r="N41645" s="2" t="s">
        <v>247</v>
      </c>
      <c r="O41645">
        <v>35.697679000000001</v>
      </c>
      <c r="P41645">
        <v>-78.779915000000003</v>
      </c>
      <c r="Q41645" s="2" t="s">
        <v>72793</v>
      </c>
    </row>
    <row r="41646" spans="1:17" x14ac:dyDescent="0.3">
      <c r="A41646" s="1">
        <v>42223.665729166663</v>
      </c>
      <c r="B41646">
        <v>2015</v>
      </c>
      <c r="C41646" s="2" t="s">
        <v>72794</v>
      </c>
      <c r="D41646">
        <v>0</v>
      </c>
      <c r="E41646">
        <v>311</v>
      </c>
      <c r="F41646" s="2" t="s">
        <v>18</v>
      </c>
      <c r="G41646" s="2" t="s">
        <v>19</v>
      </c>
      <c r="H41646" s="2" t="s">
        <v>19</v>
      </c>
      <c r="I41646" s="2" t="s">
        <v>2247</v>
      </c>
      <c r="J41646" s="2" t="s">
        <v>21</v>
      </c>
      <c r="K41646">
        <v>3</v>
      </c>
      <c r="L41646" s="2" t="s">
        <v>45</v>
      </c>
      <c r="M41646" s="2" t="s">
        <v>61</v>
      </c>
      <c r="N41646" s="2" t="s">
        <v>66</v>
      </c>
      <c r="O41646">
        <v>35.758028000000003</v>
      </c>
      <c r="P41646">
        <v>-78.780361999999997</v>
      </c>
      <c r="Q41646" s="2" t="s">
        <v>17937</v>
      </c>
    </row>
    <row r="41647" spans="1:17" x14ac:dyDescent="0.3">
      <c r="A41647" s="1">
        <v>42223.569340277776</v>
      </c>
      <c r="B41647">
        <v>2015</v>
      </c>
      <c r="C41647" s="2" t="s">
        <v>72795</v>
      </c>
      <c r="D41647">
        <v>0</v>
      </c>
      <c r="E41647">
        <v>321</v>
      </c>
      <c r="F41647" s="2" t="s">
        <v>27</v>
      </c>
      <c r="G41647" s="2" t="s">
        <v>19</v>
      </c>
      <c r="H41647" s="2" t="s">
        <v>19</v>
      </c>
      <c r="I41647" s="2" t="s">
        <v>11518</v>
      </c>
      <c r="J41647" s="2" t="s">
        <v>21</v>
      </c>
      <c r="K41647">
        <v>2</v>
      </c>
      <c r="L41647" s="2" t="s">
        <v>45</v>
      </c>
      <c r="M41647" s="2" t="s">
        <v>51</v>
      </c>
      <c r="N41647" s="2" t="s">
        <v>229</v>
      </c>
      <c r="O41647">
        <v>35.769463000000002</v>
      </c>
      <c r="P41647">
        <v>-78.763504999999995</v>
      </c>
      <c r="Q41647" s="2" t="s">
        <v>11519</v>
      </c>
    </row>
    <row r="41648" spans="1:17" x14ac:dyDescent="0.3">
      <c r="A41648" s="1">
        <v>42223.466944444444</v>
      </c>
      <c r="B41648">
        <v>2015</v>
      </c>
      <c r="C41648" s="2" t="s">
        <v>72796</v>
      </c>
      <c r="D41648">
        <v>0</v>
      </c>
      <c r="E41648">
        <v>531</v>
      </c>
      <c r="F41648" s="2" t="s">
        <v>279</v>
      </c>
      <c r="G41648" s="2" t="s">
        <v>84</v>
      </c>
      <c r="H41648" s="2" t="s">
        <v>84</v>
      </c>
      <c r="I41648" s="2" t="s">
        <v>72797</v>
      </c>
      <c r="J41648" s="2" t="s">
        <v>664</v>
      </c>
      <c r="K41648">
        <v>5</v>
      </c>
      <c r="L41648" s="2" t="s">
        <v>22</v>
      </c>
      <c r="M41648" s="2" t="s">
        <v>252</v>
      </c>
      <c r="N41648" s="2" t="s">
        <v>252</v>
      </c>
      <c r="O41648">
        <v>35.759658999999999</v>
      </c>
      <c r="P41648">
        <v>-78.877764999999997</v>
      </c>
      <c r="Q41648" s="2" t="s">
        <v>2542</v>
      </c>
    </row>
    <row r="41649" spans="1:17" x14ac:dyDescent="0.3">
      <c r="A41649" s="1">
        <v>42223.342743055553</v>
      </c>
      <c r="B41649">
        <v>2015</v>
      </c>
      <c r="C41649" s="2" t="s">
        <v>72798</v>
      </c>
      <c r="D41649">
        <v>0</v>
      </c>
      <c r="E41649">
        <v>321</v>
      </c>
      <c r="F41649" s="2" t="s">
        <v>27</v>
      </c>
      <c r="G41649" s="2" t="s">
        <v>19</v>
      </c>
      <c r="H41649" s="2" t="s">
        <v>19</v>
      </c>
      <c r="I41649" s="2" t="s">
        <v>4188</v>
      </c>
      <c r="J41649" s="2" t="s">
        <v>21</v>
      </c>
      <c r="K41649">
        <v>3</v>
      </c>
      <c r="L41649" s="2" t="s">
        <v>22</v>
      </c>
      <c r="M41649" s="2" t="s">
        <v>61</v>
      </c>
      <c r="N41649" s="2" t="s">
        <v>66</v>
      </c>
      <c r="O41649">
        <v>35.754831000000003</v>
      </c>
      <c r="P41649">
        <v>-78.774416000000002</v>
      </c>
      <c r="Q41649" s="2" t="s">
        <v>4189</v>
      </c>
    </row>
    <row r="41650" spans="1:17" x14ac:dyDescent="0.3">
      <c r="A41650" s="1">
        <v>42223.270474537036</v>
      </c>
      <c r="B41650">
        <v>2015</v>
      </c>
      <c r="C41650" s="2" t="s">
        <v>72799</v>
      </c>
      <c r="D41650">
        <v>0</v>
      </c>
      <c r="E41650">
        <v>321</v>
      </c>
      <c r="F41650" s="2" t="s">
        <v>27</v>
      </c>
      <c r="G41650" s="2" t="s">
        <v>19</v>
      </c>
      <c r="H41650" s="2" t="s">
        <v>19</v>
      </c>
      <c r="I41650" s="2" t="s">
        <v>72800</v>
      </c>
      <c r="J41650" s="2" t="s">
        <v>21</v>
      </c>
      <c r="K41650">
        <v>5</v>
      </c>
      <c r="L41650" s="2" t="s">
        <v>22</v>
      </c>
      <c r="M41650" s="2" t="s">
        <v>23</v>
      </c>
      <c r="N41650" s="2" t="s">
        <v>46</v>
      </c>
      <c r="O41650">
        <v>35.808616999999998</v>
      </c>
      <c r="P41650">
        <v>-78.847746999999998</v>
      </c>
      <c r="Q41650" s="2" t="s">
        <v>72801</v>
      </c>
    </row>
    <row r="41651" spans="1:17" x14ac:dyDescent="0.3">
      <c r="A41651" s="1">
        <v>42223.207407407404</v>
      </c>
      <c r="B41651">
        <v>2015</v>
      </c>
      <c r="C41651" s="2" t="s">
        <v>72802</v>
      </c>
      <c r="D41651">
        <v>0</v>
      </c>
      <c r="E41651">
        <v>352</v>
      </c>
      <c r="F41651" s="2" t="s">
        <v>55</v>
      </c>
      <c r="G41651" s="2" t="s">
        <v>56</v>
      </c>
      <c r="H41651" s="2" t="s">
        <v>56</v>
      </c>
      <c r="I41651" s="2" t="s">
        <v>297</v>
      </c>
      <c r="J41651" s="2" t="s">
        <v>21</v>
      </c>
      <c r="K41651">
        <v>4</v>
      </c>
      <c r="L41651" s="2" t="s">
        <v>22</v>
      </c>
      <c r="M41651" s="2" t="s">
        <v>252</v>
      </c>
      <c r="N41651" s="2" t="s">
        <v>252</v>
      </c>
      <c r="O41651">
        <v>35.747717999999999</v>
      </c>
      <c r="P41651">
        <v>-78.815286</v>
      </c>
      <c r="Q41651" s="2" t="s">
        <v>72803</v>
      </c>
    </row>
    <row r="41652" spans="1:17" x14ac:dyDescent="0.3">
      <c r="A41652" s="1">
        <v>42223.135185185187</v>
      </c>
      <c r="B41652">
        <v>2015</v>
      </c>
      <c r="C41652" s="2" t="s">
        <v>72804</v>
      </c>
      <c r="D41652">
        <v>0</v>
      </c>
      <c r="E41652">
        <v>744</v>
      </c>
      <c r="F41652" s="2" t="s">
        <v>162</v>
      </c>
      <c r="G41652" s="2" t="s">
        <v>42</v>
      </c>
      <c r="H41652" s="2" t="s">
        <v>43</v>
      </c>
      <c r="I41652" s="2" t="s">
        <v>17917</v>
      </c>
      <c r="J41652" s="2" t="s">
        <v>21</v>
      </c>
      <c r="K41652">
        <v>1</v>
      </c>
      <c r="L41652" s="2" t="s">
        <v>22</v>
      </c>
      <c r="M41652" s="2" t="s">
        <v>75</v>
      </c>
      <c r="N41652" s="2" t="s">
        <v>76</v>
      </c>
      <c r="O41652">
        <v>35.827171</v>
      </c>
      <c r="P41652">
        <v>-78.771297000000004</v>
      </c>
      <c r="Q41652" s="2" t="s">
        <v>16891</v>
      </c>
    </row>
    <row r="41653" spans="1:17" x14ac:dyDescent="0.3">
      <c r="A41653" s="1">
        <v>42222.701516203706</v>
      </c>
      <c r="B41653">
        <v>2015</v>
      </c>
      <c r="C41653" s="2" t="s">
        <v>72805</v>
      </c>
      <c r="D41653">
        <v>0</v>
      </c>
      <c r="E41653">
        <v>551</v>
      </c>
      <c r="F41653" s="2" t="s">
        <v>2174</v>
      </c>
      <c r="G41653" s="2" t="s">
        <v>84</v>
      </c>
      <c r="H41653" s="2" t="s">
        <v>84</v>
      </c>
      <c r="I41653" s="2" t="s">
        <v>1434</v>
      </c>
      <c r="J41653" s="2" t="s">
        <v>21</v>
      </c>
      <c r="K41653">
        <v>2</v>
      </c>
      <c r="L41653" s="2" t="s">
        <v>22</v>
      </c>
      <c r="M41653" s="2" t="s">
        <v>51</v>
      </c>
      <c r="N41653" s="2" t="s">
        <v>52</v>
      </c>
      <c r="O41653">
        <v>35.766969000000003</v>
      </c>
      <c r="P41653">
        <v>-78.739343000000005</v>
      </c>
      <c r="Q41653" s="2" t="s">
        <v>2104</v>
      </c>
    </row>
    <row r="41654" spans="1:17" x14ac:dyDescent="0.3">
      <c r="A41654" s="1">
        <v>42222.697511574072</v>
      </c>
      <c r="B41654">
        <v>2015</v>
      </c>
      <c r="C41654" s="2" t="s">
        <v>72806</v>
      </c>
      <c r="D41654">
        <v>0</v>
      </c>
      <c r="E41654">
        <v>142</v>
      </c>
      <c r="F41654" s="2" t="s">
        <v>836</v>
      </c>
      <c r="G41654" s="2" t="s">
        <v>837</v>
      </c>
      <c r="H41654" s="2" t="s">
        <v>195</v>
      </c>
      <c r="I41654" s="2" t="s">
        <v>72807</v>
      </c>
      <c r="J41654" s="2" t="s">
        <v>21</v>
      </c>
      <c r="K41654">
        <v>3</v>
      </c>
      <c r="L41654" s="2" t="s">
        <v>22</v>
      </c>
      <c r="M41654" s="2" t="s">
        <v>61</v>
      </c>
      <c r="N41654" s="2" t="s">
        <v>66</v>
      </c>
      <c r="O41654">
        <v>35.748612999999999</v>
      </c>
      <c r="P41654">
        <v>-78.771907999999996</v>
      </c>
      <c r="Q41654" s="2" t="s">
        <v>3260</v>
      </c>
    </row>
    <row r="41655" spans="1:17" x14ac:dyDescent="0.3">
      <c r="A41655" s="1">
        <v>42222.551539351851</v>
      </c>
      <c r="B41655">
        <v>2015</v>
      </c>
      <c r="C41655" s="2" t="s">
        <v>72808</v>
      </c>
      <c r="D41655">
        <v>0</v>
      </c>
      <c r="E41655">
        <v>321</v>
      </c>
      <c r="F41655" s="2" t="s">
        <v>27</v>
      </c>
      <c r="G41655" s="2" t="s">
        <v>19</v>
      </c>
      <c r="H41655" s="2" t="s">
        <v>19</v>
      </c>
      <c r="I41655" s="2" t="s">
        <v>343</v>
      </c>
      <c r="J41655" s="2" t="s">
        <v>21</v>
      </c>
      <c r="K41655">
        <v>1</v>
      </c>
      <c r="L41655" s="2" t="s">
        <v>22</v>
      </c>
      <c r="M41655" s="2" t="s">
        <v>75</v>
      </c>
      <c r="N41655" s="2" t="s">
        <v>76</v>
      </c>
      <c r="O41655">
        <v>35.833188</v>
      </c>
      <c r="P41655">
        <v>-78.771213000000003</v>
      </c>
      <c r="Q41655" s="2" t="s">
        <v>344</v>
      </c>
    </row>
    <row r="41656" spans="1:17" x14ac:dyDescent="0.3">
      <c r="A41656" s="1">
        <v>42221.693240740744</v>
      </c>
      <c r="B41656">
        <v>2015</v>
      </c>
      <c r="C41656" s="2" t="s">
        <v>72809</v>
      </c>
      <c r="D41656">
        <v>0</v>
      </c>
      <c r="E41656">
        <v>311</v>
      </c>
      <c r="F41656" s="2" t="s">
        <v>18</v>
      </c>
      <c r="G41656" s="2" t="s">
        <v>19</v>
      </c>
      <c r="H41656" s="2" t="s">
        <v>19</v>
      </c>
      <c r="I41656" s="2" t="s">
        <v>8196</v>
      </c>
      <c r="J41656" s="2" t="s">
        <v>21</v>
      </c>
      <c r="K41656">
        <v>1</v>
      </c>
      <c r="L41656" s="2" t="s">
        <v>86</v>
      </c>
      <c r="M41656" s="2" t="s">
        <v>75</v>
      </c>
      <c r="N41656" s="2" t="s">
        <v>76</v>
      </c>
      <c r="O41656">
        <v>35.830888999999999</v>
      </c>
      <c r="P41656">
        <v>-78.791393999999997</v>
      </c>
      <c r="Q41656" s="2" t="s">
        <v>8197</v>
      </c>
    </row>
    <row r="41657" spans="1:17" x14ac:dyDescent="0.3">
      <c r="A41657" s="1">
        <v>42221.054513888892</v>
      </c>
      <c r="B41657">
        <v>2015</v>
      </c>
      <c r="C41657" s="2" t="s">
        <v>72810</v>
      </c>
      <c r="D41657">
        <v>0</v>
      </c>
      <c r="E41657">
        <v>611</v>
      </c>
      <c r="F41657" s="2" t="s">
        <v>261</v>
      </c>
      <c r="G41657" s="2" t="s">
        <v>34</v>
      </c>
      <c r="H41657" s="2" t="s">
        <v>35</v>
      </c>
      <c r="I41657" s="2" t="s">
        <v>72811</v>
      </c>
      <c r="J41657" s="2" t="s">
        <v>92</v>
      </c>
      <c r="K41657">
        <v>7</v>
      </c>
      <c r="L41657" s="2" t="s">
        <v>22</v>
      </c>
      <c r="M41657" s="2" t="s">
        <v>135</v>
      </c>
      <c r="N41657" s="2" t="s">
        <v>135</v>
      </c>
      <c r="O41657">
        <v>35.839762999999998</v>
      </c>
      <c r="P41657">
        <v>-78.871267000000003</v>
      </c>
      <c r="Q41657" s="2" t="s">
        <v>72812</v>
      </c>
    </row>
    <row r="41658" spans="1:17" x14ac:dyDescent="0.3">
      <c r="A41658" s="1">
        <v>42220.905474537038</v>
      </c>
      <c r="B41658">
        <v>2015</v>
      </c>
      <c r="C41658" s="2" t="s">
        <v>72813</v>
      </c>
      <c r="D41658">
        <v>0</v>
      </c>
      <c r="E41658">
        <v>321</v>
      </c>
      <c r="F41658" s="2" t="s">
        <v>27</v>
      </c>
      <c r="G41658" s="2" t="s">
        <v>19</v>
      </c>
      <c r="H41658" s="2" t="s">
        <v>19</v>
      </c>
      <c r="I41658" s="2" t="s">
        <v>24442</v>
      </c>
      <c r="J41658" s="2" t="s">
        <v>144</v>
      </c>
      <c r="K41658">
        <v>3</v>
      </c>
      <c r="L41658" s="2" t="s">
        <v>22</v>
      </c>
      <c r="M41658" s="2" t="s">
        <v>61</v>
      </c>
      <c r="N41658" s="2" t="s">
        <v>508</v>
      </c>
      <c r="O41658">
        <v>35.747169</v>
      </c>
      <c r="P41658">
        <v>-78.743215000000006</v>
      </c>
      <c r="Q41658" s="2" t="s">
        <v>16776</v>
      </c>
    </row>
    <row r="41659" spans="1:17" x14ac:dyDescent="0.3">
      <c r="A41659" s="1">
        <v>42220.60324074074</v>
      </c>
      <c r="B41659">
        <v>2015</v>
      </c>
      <c r="C41659" s="2" t="s">
        <v>72814</v>
      </c>
      <c r="D41659">
        <v>0</v>
      </c>
      <c r="E41659">
        <v>321</v>
      </c>
      <c r="F41659" s="2" t="s">
        <v>27</v>
      </c>
      <c r="G41659" s="2" t="s">
        <v>19</v>
      </c>
      <c r="H41659" s="2" t="s">
        <v>19</v>
      </c>
      <c r="I41659" s="2" t="s">
        <v>3316</v>
      </c>
      <c r="J41659" s="2" t="s">
        <v>21</v>
      </c>
      <c r="K41659">
        <v>3</v>
      </c>
      <c r="L41659" s="2" t="s">
        <v>22</v>
      </c>
      <c r="M41659" s="2" t="s">
        <v>61</v>
      </c>
      <c r="N41659" s="2" t="s">
        <v>87</v>
      </c>
      <c r="O41659">
        <v>35.737720000000003</v>
      </c>
      <c r="P41659">
        <v>-78.786815000000004</v>
      </c>
      <c r="Q41659" s="2" t="s">
        <v>3317</v>
      </c>
    </row>
    <row r="41660" spans="1:17" x14ac:dyDescent="0.3">
      <c r="A41660" s="1">
        <v>42220.057939814818</v>
      </c>
      <c r="B41660">
        <v>2015</v>
      </c>
      <c r="C41660" s="2" t="s">
        <v>72815</v>
      </c>
      <c r="D41660">
        <v>0</v>
      </c>
      <c r="E41660">
        <v>311</v>
      </c>
      <c r="F41660" s="2" t="s">
        <v>18</v>
      </c>
      <c r="G41660" s="2" t="s">
        <v>19</v>
      </c>
      <c r="H41660" s="2" t="s">
        <v>19</v>
      </c>
      <c r="I41660" s="2" t="s">
        <v>45735</v>
      </c>
      <c r="J41660" s="2" t="s">
        <v>21</v>
      </c>
      <c r="K41660">
        <v>1</v>
      </c>
      <c r="L41660" s="2" t="s">
        <v>86</v>
      </c>
      <c r="M41660" s="2" t="s">
        <v>97</v>
      </c>
      <c r="N41660" s="2" t="s">
        <v>190</v>
      </c>
      <c r="O41660">
        <v>35.796419999999998</v>
      </c>
      <c r="P41660">
        <v>-78.780962000000002</v>
      </c>
      <c r="Q41660" s="2" t="s">
        <v>45736</v>
      </c>
    </row>
    <row r="41661" spans="1:17" x14ac:dyDescent="0.3">
      <c r="A41661" s="1">
        <v>42220.021851851852</v>
      </c>
      <c r="B41661">
        <v>2015</v>
      </c>
      <c r="C41661" s="2" t="s">
        <v>72816</v>
      </c>
      <c r="D41661">
        <v>0</v>
      </c>
      <c r="E41661">
        <v>511</v>
      </c>
      <c r="F41661" s="2" t="s">
        <v>574</v>
      </c>
      <c r="G41661" s="2" t="s">
        <v>84</v>
      </c>
      <c r="H41661" s="2" t="s">
        <v>84</v>
      </c>
      <c r="I41661" s="2" t="s">
        <v>7543</v>
      </c>
      <c r="J41661" s="2" t="s">
        <v>21</v>
      </c>
      <c r="K41661">
        <v>7</v>
      </c>
      <c r="L41661" s="2" t="s">
        <v>86</v>
      </c>
      <c r="M41661" s="2" t="s">
        <v>29</v>
      </c>
      <c r="N41661" s="2" t="s">
        <v>237</v>
      </c>
      <c r="O41661">
        <v>35.844450000000002</v>
      </c>
      <c r="P41661">
        <v>-78.888265000000004</v>
      </c>
      <c r="Q41661" s="2" t="s">
        <v>16816</v>
      </c>
    </row>
    <row r="41662" spans="1:17" x14ac:dyDescent="0.3">
      <c r="A41662" s="1">
        <v>42219.989039351851</v>
      </c>
      <c r="B41662">
        <v>2015</v>
      </c>
      <c r="C41662" s="2" t="s">
        <v>72817</v>
      </c>
      <c r="D41662">
        <v>0</v>
      </c>
      <c r="E41662">
        <v>733</v>
      </c>
      <c r="F41662" s="2" t="s">
        <v>122</v>
      </c>
      <c r="G41662" s="2" t="s">
        <v>42</v>
      </c>
      <c r="H41662" s="2" t="s">
        <v>43</v>
      </c>
      <c r="I41662" s="2" t="s">
        <v>1461</v>
      </c>
      <c r="J41662" s="2" t="s">
        <v>21</v>
      </c>
      <c r="K41662">
        <v>5</v>
      </c>
      <c r="L41662" s="2" t="s">
        <v>86</v>
      </c>
      <c r="M41662" s="2" t="s">
        <v>23</v>
      </c>
      <c r="N41662" s="2" t="s">
        <v>24</v>
      </c>
      <c r="O41662">
        <v>35.782637000000001</v>
      </c>
      <c r="P41662">
        <v>-78.839427999999998</v>
      </c>
      <c r="Q41662" s="2" t="s">
        <v>1462</v>
      </c>
    </row>
    <row r="41663" spans="1:17" x14ac:dyDescent="0.3">
      <c r="A41663" s="1">
        <v>42219.976678240739</v>
      </c>
      <c r="B41663">
        <v>2015</v>
      </c>
      <c r="C41663" s="2" t="s">
        <v>72818</v>
      </c>
      <c r="D41663">
        <v>0</v>
      </c>
      <c r="E41663">
        <v>321</v>
      </c>
      <c r="F41663" s="2" t="s">
        <v>27</v>
      </c>
      <c r="G41663" s="2" t="s">
        <v>19</v>
      </c>
      <c r="H41663" s="2" t="s">
        <v>19</v>
      </c>
      <c r="I41663" s="2" t="s">
        <v>3601</v>
      </c>
      <c r="J41663" s="2" t="s">
        <v>21</v>
      </c>
      <c r="K41663">
        <v>5</v>
      </c>
      <c r="L41663" s="2" t="s">
        <v>86</v>
      </c>
      <c r="M41663" s="2" t="s">
        <v>29</v>
      </c>
      <c r="N41663" s="2" t="s">
        <v>526</v>
      </c>
      <c r="O41663">
        <v>35.811188000000001</v>
      </c>
      <c r="P41663">
        <v>-78.867904999999993</v>
      </c>
      <c r="Q41663" s="2" t="s">
        <v>3602</v>
      </c>
    </row>
    <row r="41664" spans="1:17" x14ac:dyDescent="0.3">
      <c r="A41664" s="1">
        <v>42219.834768518522</v>
      </c>
      <c r="B41664">
        <v>2015</v>
      </c>
      <c r="C41664" s="2" t="s">
        <v>72819</v>
      </c>
      <c r="D41664">
        <v>0</v>
      </c>
      <c r="E41664">
        <v>321</v>
      </c>
      <c r="F41664" s="2" t="s">
        <v>27</v>
      </c>
      <c r="G41664" s="2" t="s">
        <v>19</v>
      </c>
      <c r="H41664" s="2" t="s">
        <v>19</v>
      </c>
      <c r="I41664" s="2" t="s">
        <v>72820</v>
      </c>
      <c r="J41664" s="2" t="s">
        <v>21</v>
      </c>
      <c r="K41664">
        <v>5</v>
      </c>
      <c r="L41664" s="2" t="s">
        <v>86</v>
      </c>
      <c r="M41664" s="2" t="s">
        <v>23</v>
      </c>
      <c r="N41664" s="2" t="s">
        <v>107</v>
      </c>
      <c r="O41664">
        <v>35.777285999999997</v>
      </c>
      <c r="P41664">
        <v>-78.867555999999993</v>
      </c>
      <c r="Q41664" s="2" t="s">
        <v>72821</v>
      </c>
    </row>
    <row r="41665" spans="1:17" x14ac:dyDescent="0.3">
      <c r="A41665" s="1">
        <v>42219.702488425923</v>
      </c>
      <c r="B41665">
        <v>2015</v>
      </c>
      <c r="C41665" s="2" t="s">
        <v>72822</v>
      </c>
      <c r="D41665">
        <v>0</v>
      </c>
      <c r="E41665">
        <v>321</v>
      </c>
      <c r="F41665" s="2" t="s">
        <v>27</v>
      </c>
      <c r="G41665" s="2" t="s">
        <v>19</v>
      </c>
      <c r="H41665" s="2" t="s">
        <v>19</v>
      </c>
      <c r="I41665" s="2" t="s">
        <v>8193</v>
      </c>
      <c r="J41665" s="2" t="s">
        <v>21</v>
      </c>
      <c r="K41665">
        <v>4</v>
      </c>
      <c r="L41665" s="2" t="s">
        <v>86</v>
      </c>
      <c r="M41665" s="2" t="s">
        <v>70</v>
      </c>
      <c r="N41665" s="2" t="s">
        <v>139</v>
      </c>
      <c r="O41665">
        <v>35.784151999999999</v>
      </c>
      <c r="P41665">
        <v>-78.804596000000004</v>
      </c>
      <c r="Q41665" s="2" t="s">
        <v>8194</v>
      </c>
    </row>
    <row r="41666" spans="1:17" x14ac:dyDescent="0.3">
      <c r="A41666" s="1">
        <v>42219.49628472222</v>
      </c>
      <c r="B41666">
        <v>2015</v>
      </c>
      <c r="C41666" s="2" t="s">
        <v>72823</v>
      </c>
      <c r="D41666">
        <v>0</v>
      </c>
      <c r="E41666">
        <v>740</v>
      </c>
      <c r="F41666" s="2" t="s">
        <v>1103</v>
      </c>
      <c r="G41666" s="2" t="s">
        <v>42</v>
      </c>
      <c r="H41666" s="2" t="s">
        <v>43</v>
      </c>
      <c r="I41666" s="2" t="s">
        <v>11603</v>
      </c>
      <c r="J41666" s="2" t="s">
        <v>21</v>
      </c>
      <c r="K41666">
        <v>4</v>
      </c>
      <c r="L41666" s="2" t="s">
        <v>45</v>
      </c>
      <c r="M41666" s="2" t="s">
        <v>70</v>
      </c>
      <c r="N41666" s="2" t="s">
        <v>197</v>
      </c>
      <c r="O41666">
        <v>35.773916999999997</v>
      </c>
      <c r="P41666">
        <v>-78.795349999999999</v>
      </c>
      <c r="Q41666" s="2" t="s">
        <v>11604</v>
      </c>
    </row>
    <row r="41667" spans="1:17" x14ac:dyDescent="0.3">
      <c r="A41667" s="1">
        <v>42219.129270833335</v>
      </c>
      <c r="B41667">
        <v>2015</v>
      </c>
      <c r="C41667" s="2" t="s">
        <v>72824</v>
      </c>
      <c r="D41667">
        <v>0</v>
      </c>
      <c r="E41667">
        <v>131</v>
      </c>
      <c r="F41667" s="2" t="s">
        <v>1196</v>
      </c>
      <c r="G41667" s="2" t="s">
        <v>1197</v>
      </c>
      <c r="H41667" s="2" t="s">
        <v>195</v>
      </c>
      <c r="I41667" s="2" t="s">
        <v>9126</v>
      </c>
      <c r="J41667" s="2" t="s">
        <v>92</v>
      </c>
      <c r="K41667">
        <v>1</v>
      </c>
      <c r="L41667" s="2" t="s">
        <v>45</v>
      </c>
      <c r="M41667" s="2" t="s">
        <v>135</v>
      </c>
      <c r="N41667" s="2" t="s">
        <v>135</v>
      </c>
      <c r="O41667">
        <v>35.850194999999999</v>
      </c>
      <c r="P41667">
        <v>-78.798539000000005</v>
      </c>
      <c r="Q41667" s="2" t="s">
        <v>1117</v>
      </c>
    </row>
    <row r="41668" spans="1:17" x14ac:dyDescent="0.3">
      <c r="A41668" s="1">
        <v>42218.946053240739</v>
      </c>
      <c r="B41668">
        <v>2015</v>
      </c>
      <c r="C41668" s="2" t="s">
        <v>72825</v>
      </c>
      <c r="D41668">
        <v>0</v>
      </c>
      <c r="E41668">
        <v>321</v>
      </c>
      <c r="F41668" s="2" t="s">
        <v>27</v>
      </c>
      <c r="G41668" s="2" t="s">
        <v>19</v>
      </c>
      <c r="H41668" s="2" t="s">
        <v>19</v>
      </c>
      <c r="I41668" s="2" t="s">
        <v>7715</v>
      </c>
      <c r="J41668" s="2" t="s">
        <v>21</v>
      </c>
      <c r="K41668">
        <v>1</v>
      </c>
      <c r="L41668" s="2" t="s">
        <v>45</v>
      </c>
      <c r="M41668" s="2" t="s">
        <v>97</v>
      </c>
      <c r="N41668" s="2" t="s">
        <v>190</v>
      </c>
      <c r="O41668">
        <v>35.802641999999999</v>
      </c>
      <c r="P41668">
        <v>-78.772997000000004</v>
      </c>
      <c r="Q41668" s="2" t="s">
        <v>7716</v>
      </c>
    </row>
    <row r="41669" spans="1:17" x14ac:dyDescent="0.3">
      <c r="A41669" s="1">
        <v>42218.728298611109</v>
      </c>
      <c r="B41669">
        <v>2015</v>
      </c>
      <c r="C41669" s="2" t="s">
        <v>72826</v>
      </c>
      <c r="D41669">
        <v>0</v>
      </c>
      <c r="E41669">
        <v>321</v>
      </c>
      <c r="F41669" s="2" t="s">
        <v>27</v>
      </c>
      <c r="G41669" s="2" t="s">
        <v>19</v>
      </c>
      <c r="H41669" s="2" t="s">
        <v>19</v>
      </c>
      <c r="I41669" s="2" t="s">
        <v>628</v>
      </c>
      <c r="J41669" s="2" t="s">
        <v>21</v>
      </c>
      <c r="K41669">
        <v>4</v>
      </c>
      <c r="L41669" s="2" t="s">
        <v>45</v>
      </c>
      <c r="M41669" s="2" t="s">
        <v>70</v>
      </c>
      <c r="N41669" s="2" t="s">
        <v>71</v>
      </c>
      <c r="O41669">
        <v>35.771768999999999</v>
      </c>
      <c r="P41669">
        <v>-78.808975000000004</v>
      </c>
      <c r="Q41669" s="2" t="s">
        <v>17181</v>
      </c>
    </row>
    <row r="41670" spans="1:17" x14ac:dyDescent="0.3">
      <c r="A41670" s="1">
        <v>42218.317858796298</v>
      </c>
      <c r="B41670">
        <v>2015</v>
      </c>
      <c r="C41670" s="2" t="s">
        <v>72827</v>
      </c>
      <c r="D41670">
        <v>0</v>
      </c>
      <c r="E41670">
        <v>321</v>
      </c>
      <c r="F41670" s="2" t="s">
        <v>27</v>
      </c>
      <c r="G41670" s="2" t="s">
        <v>19</v>
      </c>
      <c r="H41670" s="2" t="s">
        <v>19</v>
      </c>
      <c r="I41670" s="2" t="s">
        <v>72828</v>
      </c>
      <c r="J41670" s="2" t="s">
        <v>21</v>
      </c>
      <c r="K41670">
        <v>4</v>
      </c>
      <c r="L41670" s="2" t="s">
        <v>86</v>
      </c>
      <c r="M41670" s="2" t="s">
        <v>70</v>
      </c>
      <c r="N41670" s="2" t="s">
        <v>71</v>
      </c>
      <c r="O41670">
        <v>35.778351000000001</v>
      </c>
      <c r="P41670">
        <v>-78.819647000000003</v>
      </c>
      <c r="Q41670" s="2" t="s">
        <v>72829</v>
      </c>
    </row>
    <row r="41671" spans="1:17" x14ac:dyDescent="0.3">
      <c r="A41671" s="1">
        <v>42217.94767361111</v>
      </c>
      <c r="B41671">
        <v>2015</v>
      </c>
      <c r="C41671" s="2" t="s">
        <v>72830</v>
      </c>
      <c r="D41671">
        <v>0</v>
      </c>
      <c r="E41671">
        <v>251</v>
      </c>
      <c r="F41671" s="2" t="s">
        <v>193</v>
      </c>
      <c r="G41671" s="2" t="s">
        <v>194</v>
      </c>
      <c r="H41671" s="2" t="s">
        <v>195</v>
      </c>
      <c r="I41671" s="2" t="s">
        <v>72831</v>
      </c>
      <c r="J41671" s="2" t="s">
        <v>144</v>
      </c>
      <c r="K41671">
        <v>8</v>
      </c>
      <c r="L41671" s="2" t="s">
        <v>86</v>
      </c>
      <c r="M41671" s="2" t="s">
        <v>37</v>
      </c>
      <c r="N41671" s="2" t="s">
        <v>128</v>
      </c>
      <c r="O41671">
        <v>35.837972000000001</v>
      </c>
      <c r="P41671">
        <v>-78.893806999999995</v>
      </c>
      <c r="Q41671" s="2" t="s">
        <v>72832</v>
      </c>
    </row>
    <row r="41672" spans="1:17" x14ac:dyDescent="0.3">
      <c r="A41672" s="1">
        <v>42217.874652777777</v>
      </c>
      <c r="B41672">
        <v>2015</v>
      </c>
      <c r="C41672" s="2" t="s">
        <v>72833</v>
      </c>
      <c r="D41672">
        <v>0</v>
      </c>
      <c r="E41672">
        <v>140</v>
      </c>
      <c r="F41672" s="2" t="s">
        <v>1646</v>
      </c>
      <c r="G41672" s="2" t="s">
        <v>837</v>
      </c>
      <c r="H41672" s="2" t="s">
        <v>195</v>
      </c>
      <c r="I41672" s="2" t="s">
        <v>1122</v>
      </c>
      <c r="J41672" s="2" t="s">
        <v>21</v>
      </c>
      <c r="K41672">
        <v>5</v>
      </c>
      <c r="L41672" s="2" t="s">
        <v>86</v>
      </c>
      <c r="M41672" s="2" t="s">
        <v>23</v>
      </c>
      <c r="N41672" s="2" t="s">
        <v>24</v>
      </c>
      <c r="O41672">
        <v>35.782336999999998</v>
      </c>
      <c r="P41672">
        <v>-78.848213000000001</v>
      </c>
      <c r="Q41672" s="2" t="s">
        <v>3333</v>
      </c>
    </row>
    <row r="41673" spans="1:17" x14ac:dyDescent="0.3">
      <c r="A41673" s="1">
        <v>42217.675821759258</v>
      </c>
      <c r="B41673">
        <v>2015</v>
      </c>
      <c r="C41673" s="2" t="s">
        <v>72834</v>
      </c>
      <c r="D41673">
        <v>0</v>
      </c>
      <c r="E41673">
        <v>500</v>
      </c>
      <c r="F41673" s="2" t="s">
        <v>1898</v>
      </c>
      <c r="G41673" s="2" t="s">
        <v>84</v>
      </c>
      <c r="H41673" s="2" t="s">
        <v>84</v>
      </c>
      <c r="I41673" s="2" t="s">
        <v>2882</v>
      </c>
      <c r="J41673" s="2" t="s">
        <v>21</v>
      </c>
      <c r="K41673">
        <v>2</v>
      </c>
      <c r="L41673" s="2" t="s">
        <v>86</v>
      </c>
      <c r="M41673" s="2" t="s">
        <v>51</v>
      </c>
      <c r="N41673" s="2" t="s">
        <v>52</v>
      </c>
      <c r="O41673">
        <v>35.764805000000003</v>
      </c>
      <c r="P41673">
        <v>-78.742316000000002</v>
      </c>
      <c r="Q41673" s="2" t="s">
        <v>1680</v>
      </c>
    </row>
    <row r="41674" spans="1:17" x14ac:dyDescent="0.3">
      <c r="A41674" s="1">
        <v>42217.348749999997</v>
      </c>
      <c r="B41674">
        <v>2015</v>
      </c>
      <c r="C41674" s="2" t="s">
        <v>72835</v>
      </c>
      <c r="D41674">
        <v>0</v>
      </c>
      <c r="E41674">
        <v>321</v>
      </c>
      <c r="F41674" s="2" t="s">
        <v>27</v>
      </c>
      <c r="G41674" s="2" t="s">
        <v>19</v>
      </c>
      <c r="H41674" s="2" t="s">
        <v>19</v>
      </c>
      <c r="I41674" s="2" t="s">
        <v>72836</v>
      </c>
      <c r="J41674" s="2" t="s">
        <v>21</v>
      </c>
      <c r="K41674">
        <v>8</v>
      </c>
      <c r="L41674" s="2" t="s">
        <v>45</v>
      </c>
      <c r="M41674" s="2" t="s">
        <v>37</v>
      </c>
      <c r="N41674" s="2" t="s">
        <v>128</v>
      </c>
      <c r="O41674">
        <v>35.833087999999996</v>
      </c>
      <c r="P41674">
        <v>-78.901539</v>
      </c>
      <c r="Q41674" s="2" t="s">
        <v>72837</v>
      </c>
    </row>
    <row r="41675" spans="1:17" x14ac:dyDescent="0.3">
      <c r="A41675" s="1">
        <v>42216.846504629626</v>
      </c>
      <c r="B41675">
        <v>2015</v>
      </c>
      <c r="C41675" s="2" t="s">
        <v>72838</v>
      </c>
      <c r="D41675">
        <v>0</v>
      </c>
      <c r="E41675">
        <v>311</v>
      </c>
      <c r="F41675" s="2" t="s">
        <v>18</v>
      </c>
      <c r="G41675" s="2" t="s">
        <v>19</v>
      </c>
      <c r="H41675" s="2" t="s">
        <v>19</v>
      </c>
      <c r="I41675" s="2" t="s">
        <v>4123</v>
      </c>
      <c r="J41675" s="2" t="s">
        <v>21</v>
      </c>
      <c r="K41675">
        <v>1</v>
      </c>
      <c r="L41675" s="2" t="s">
        <v>45</v>
      </c>
      <c r="M41675" s="2" t="s">
        <v>75</v>
      </c>
      <c r="N41675" s="2" t="s">
        <v>76</v>
      </c>
      <c r="O41675">
        <v>35.828166000000003</v>
      </c>
      <c r="P41675">
        <v>-78.789748000000003</v>
      </c>
      <c r="Q41675" s="2" t="s">
        <v>4124</v>
      </c>
    </row>
    <row r="41676" spans="1:17" x14ac:dyDescent="0.3">
      <c r="A41676" s="1">
        <v>42216.787581018521</v>
      </c>
      <c r="B41676">
        <v>2015</v>
      </c>
      <c r="C41676" s="2" t="s">
        <v>72839</v>
      </c>
      <c r="D41676">
        <v>0</v>
      </c>
      <c r="E41676">
        <v>321</v>
      </c>
      <c r="F41676" s="2" t="s">
        <v>27</v>
      </c>
      <c r="G41676" s="2" t="s">
        <v>19</v>
      </c>
      <c r="H41676" s="2" t="s">
        <v>19</v>
      </c>
      <c r="I41676" s="2" t="s">
        <v>3919</v>
      </c>
      <c r="J41676" s="2" t="s">
        <v>21</v>
      </c>
      <c r="K41676">
        <v>2</v>
      </c>
      <c r="L41676" s="2" t="s">
        <v>45</v>
      </c>
      <c r="M41676" s="2" t="s">
        <v>51</v>
      </c>
      <c r="N41676" s="2" t="s">
        <v>229</v>
      </c>
      <c r="O41676">
        <v>35.777276000000001</v>
      </c>
      <c r="P41676">
        <v>-78.768741000000006</v>
      </c>
      <c r="Q41676" s="2" t="s">
        <v>3920</v>
      </c>
    </row>
    <row r="41677" spans="1:17" x14ac:dyDescent="0.3">
      <c r="A41677" s="1">
        <v>42216.639803240738</v>
      </c>
      <c r="B41677">
        <v>2015</v>
      </c>
      <c r="C41677" s="2" t="s">
        <v>72840</v>
      </c>
      <c r="D41677">
        <v>0</v>
      </c>
      <c r="E41677">
        <v>321</v>
      </c>
      <c r="F41677" s="2" t="s">
        <v>27</v>
      </c>
      <c r="G41677" s="2" t="s">
        <v>19</v>
      </c>
      <c r="H41677" s="2" t="s">
        <v>19</v>
      </c>
      <c r="I41677" s="2" t="s">
        <v>72841</v>
      </c>
      <c r="J41677" s="2" t="s">
        <v>21</v>
      </c>
      <c r="K41677">
        <v>4</v>
      </c>
      <c r="L41677" s="2" t="s">
        <v>45</v>
      </c>
      <c r="M41677" s="2" t="s">
        <v>70</v>
      </c>
      <c r="N41677" s="2" t="s">
        <v>71</v>
      </c>
      <c r="O41677">
        <v>35.773136999999998</v>
      </c>
      <c r="P41677">
        <v>-78.816485</v>
      </c>
      <c r="Q41677" s="2" t="s">
        <v>72842</v>
      </c>
    </row>
    <row r="41678" spans="1:17" x14ac:dyDescent="0.3">
      <c r="A41678" s="1">
        <v>42215.893680555557</v>
      </c>
      <c r="B41678">
        <v>2015</v>
      </c>
      <c r="C41678" s="2" t="s">
        <v>72843</v>
      </c>
      <c r="D41678">
        <v>0</v>
      </c>
      <c r="E41678">
        <v>321</v>
      </c>
      <c r="F41678" s="2" t="s">
        <v>27</v>
      </c>
      <c r="G41678" s="2" t="s">
        <v>19</v>
      </c>
      <c r="H41678" s="2" t="s">
        <v>19</v>
      </c>
      <c r="I41678" s="2" t="s">
        <v>72844</v>
      </c>
      <c r="J41678" s="2" t="s">
        <v>21</v>
      </c>
      <c r="K41678">
        <v>7</v>
      </c>
      <c r="L41678" s="2" t="s">
        <v>22</v>
      </c>
      <c r="M41678" s="2" t="s">
        <v>29</v>
      </c>
      <c r="N41678" s="2" t="s">
        <v>237</v>
      </c>
      <c r="O41678">
        <v>35.857061999999999</v>
      </c>
      <c r="P41678">
        <v>-78.896276</v>
      </c>
      <c r="Q41678" s="2" t="s">
        <v>15755</v>
      </c>
    </row>
    <row r="41679" spans="1:17" x14ac:dyDescent="0.3">
      <c r="A41679" s="1">
        <v>42215.699780092589</v>
      </c>
      <c r="B41679">
        <v>2015</v>
      </c>
      <c r="C41679" s="2" t="s">
        <v>72845</v>
      </c>
      <c r="D41679">
        <v>0</v>
      </c>
      <c r="E41679">
        <v>735</v>
      </c>
      <c r="F41679" s="2" t="s">
        <v>142</v>
      </c>
      <c r="G41679" s="2" t="s">
        <v>42</v>
      </c>
      <c r="H41679" s="2" t="s">
        <v>43</v>
      </c>
      <c r="I41679" s="2" t="s">
        <v>316</v>
      </c>
      <c r="J41679" s="2" t="s">
        <v>21</v>
      </c>
      <c r="K41679">
        <v>1</v>
      </c>
      <c r="L41679" s="2" t="s">
        <v>22</v>
      </c>
      <c r="M41679" s="2" t="s">
        <v>75</v>
      </c>
      <c r="N41679" s="2" t="s">
        <v>76</v>
      </c>
      <c r="O41679">
        <v>35.829452000000003</v>
      </c>
      <c r="P41679">
        <v>-78.771696000000006</v>
      </c>
      <c r="Q41679" s="2" t="s">
        <v>26134</v>
      </c>
    </row>
    <row r="41680" spans="1:17" x14ac:dyDescent="0.3">
      <c r="A41680" s="1">
        <v>42215.177210648151</v>
      </c>
      <c r="B41680">
        <v>2015</v>
      </c>
      <c r="C41680" s="2" t="s">
        <v>72846</v>
      </c>
      <c r="D41680">
        <v>0</v>
      </c>
      <c r="E41680">
        <v>743</v>
      </c>
      <c r="F41680" s="2" t="s">
        <v>49</v>
      </c>
      <c r="G41680" s="2" t="s">
        <v>42</v>
      </c>
      <c r="H41680" s="2" t="s">
        <v>43</v>
      </c>
      <c r="I41680" s="2" t="s">
        <v>10044</v>
      </c>
      <c r="J41680" s="2" t="s">
        <v>21</v>
      </c>
      <c r="K41680">
        <v>7</v>
      </c>
      <c r="L41680" s="2" t="s">
        <v>45</v>
      </c>
      <c r="M41680" s="2" t="s">
        <v>29</v>
      </c>
      <c r="N41680" s="2" t="s">
        <v>30</v>
      </c>
      <c r="O41680">
        <v>35.807932999999998</v>
      </c>
      <c r="P41680">
        <v>-78.882311000000001</v>
      </c>
      <c r="Q41680" s="2" t="s">
        <v>72847</v>
      </c>
    </row>
    <row r="41681" spans="1:17" x14ac:dyDescent="0.3">
      <c r="A41681" s="1">
        <v>42214.996168981481</v>
      </c>
      <c r="B41681">
        <v>2015</v>
      </c>
      <c r="C41681" s="2" t="s">
        <v>72848</v>
      </c>
      <c r="D41681">
        <v>0</v>
      </c>
      <c r="E41681">
        <v>745</v>
      </c>
      <c r="F41681" s="2" t="s">
        <v>346</v>
      </c>
      <c r="G41681" s="2" t="s">
        <v>42</v>
      </c>
      <c r="H41681" s="2" t="s">
        <v>43</v>
      </c>
      <c r="I41681" s="2" t="s">
        <v>14957</v>
      </c>
      <c r="J41681" s="2" t="s">
        <v>144</v>
      </c>
      <c r="K41681">
        <v>3</v>
      </c>
      <c r="L41681" s="2" t="s">
        <v>45</v>
      </c>
      <c r="M41681" s="2" t="s">
        <v>61</v>
      </c>
      <c r="N41681" s="2" t="s">
        <v>508</v>
      </c>
      <c r="O41681">
        <v>35.747169</v>
      </c>
      <c r="P41681">
        <v>-78.743215000000006</v>
      </c>
      <c r="Q41681" s="2" t="s">
        <v>16776</v>
      </c>
    </row>
    <row r="41682" spans="1:17" x14ac:dyDescent="0.3">
      <c r="A41682" s="1">
        <v>42214.74659722222</v>
      </c>
      <c r="B41682">
        <v>2015</v>
      </c>
      <c r="C41682" s="2" t="s">
        <v>72849</v>
      </c>
      <c r="D41682">
        <v>0</v>
      </c>
      <c r="E41682">
        <v>321</v>
      </c>
      <c r="F41682" s="2" t="s">
        <v>27</v>
      </c>
      <c r="G41682" s="2" t="s">
        <v>19</v>
      </c>
      <c r="H41682" s="2" t="s">
        <v>19</v>
      </c>
      <c r="I41682" s="2" t="s">
        <v>1081</v>
      </c>
      <c r="J41682" s="2" t="s">
        <v>21</v>
      </c>
      <c r="K41682">
        <v>1</v>
      </c>
      <c r="L41682" s="2" t="s">
        <v>45</v>
      </c>
      <c r="M41682" s="2" t="s">
        <v>75</v>
      </c>
      <c r="N41682" s="2" t="s">
        <v>76</v>
      </c>
      <c r="O41682">
        <v>35.830506999999997</v>
      </c>
      <c r="P41682">
        <v>-78.777563000000001</v>
      </c>
      <c r="Q41682" s="2" t="s">
        <v>1082</v>
      </c>
    </row>
    <row r="41683" spans="1:17" x14ac:dyDescent="0.3">
      <c r="A41683" s="1">
        <v>42214.625185185185</v>
      </c>
      <c r="B41683">
        <v>2015</v>
      </c>
      <c r="C41683" s="2" t="s">
        <v>72850</v>
      </c>
      <c r="D41683">
        <v>0</v>
      </c>
      <c r="E41683">
        <v>311</v>
      </c>
      <c r="F41683" s="2" t="s">
        <v>18</v>
      </c>
      <c r="G41683" s="2" t="s">
        <v>19</v>
      </c>
      <c r="H41683" s="2" t="s">
        <v>19</v>
      </c>
      <c r="I41683" s="2" t="s">
        <v>44318</v>
      </c>
      <c r="J41683" s="2" t="s">
        <v>144</v>
      </c>
      <c r="K41683">
        <v>7</v>
      </c>
      <c r="L41683" s="2" t="s">
        <v>45</v>
      </c>
      <c r="M41683" s="2" t="s">
        <v>29</v>
      </c>
      <c r="N41683" s="2" t="s">
        <v>481</v>
      </c>
      <c r="O41683">
        <v>35.824202</v>
      </c>
      <c r="P41683">
        <v>-78.838233000000002</v>
      </c>
      <c r="Q41683" s="2" t="s">
        <v>44319</v>
      </c>
    </row>
    <row r="41684" spans="1:17" x14ac:dyDescent="0.3">
      <c r="A41684" s="1">
        <v>42214.327928240738</v>
      </c>
      <c r="B41684">
        <v>2015</v>
      </c>
      <c r="C41684" s="2" t="s">
        <v>72851</v>
      </c>
      <c r="D41684">
        <v>0</v>
      </c>
      <c r="E41684">
        <v>311</v>
      </c>
      <c r="F41684" s="2" t="s">
        <v>18</v>
      </c>
      <c r="G41684" s="2" t="s">
        <v>19</v>
      </c>
      <c r="H41684" s="2" t="s">
        <v>19</v>
      </c>
      <c r="I41684" s="2" t="s">
        <v>44724</v>
      </c>
      <c r="J41684" s="2" t="s">
        <v>21</v>
      </c>
      <c r="K41684">
        <v>4</v>
      </c>
      <c r="L41684" s="2" t="s">
        <v>22</v>
      </c>
      <c r="M41684" s="2" t="s">
        <v>70</v>
      </c>
      <c r="N41684" s="2" t="s">
        <v>197</v>
      </c>
      <c r="O41684">
        <v>35.772500000000001</v>
      </c>
      <c r="P41684">
        <v>-78.786150000000006</v>
      </c>
      <c r="Q41684" s="2" t="s">
        <v>44725</v>
      </c>
    </row>
    <row r="41685" spans="1:17" x14ac:dyDescent="0.3">
      <c r="A41685" s="1">
        <v>42213.796736111108</v>
      </c>
      <c r="B41685">
        <v>2015</v>
      </c>
      <c r="C41685" s="2" t="s">
        <v>72852</v>
      </c>
      <c r="D41685">
        <v>0</v>
      </c>
      <c r="E41685">
        <v>321</v>
      </c>
      <c r="F41685" s="2" t="s">
        <v>27</v>
      </c>
      <c r="G41685" s="2" t="s">
        <v>19</v>
      </c>
      <c r="H41685" s="2" t="s">
        <v>19</v>
      </c>
      <c r="I41685" s="2" t="s">
        <v>17253</v>
      </c>
      <c r="J41685" s="2" t="s">
        <v>21</v>
      </c>
      <c r="K41685">
        <v>1</v>
      </c>
      <c r="L41685" s="2" t="s">
        <v>22</v>
      </c>
      <c r="M41685" s="2" t="s">
        <v>97</v>
      </c>
      <c r="N41685" s="2" t="s">
        <v>190</v>
      </c>
      <c r="O41685">
        <v>35.801752</v>
      </c>
      <c r="P41685">
        <v>-78.769621999999998</v>
      </c>
      <c r="Q41685" s="2" t="s">
        <v>17254</v>
      </c>
    </row>
    <row r="41686" spans="1:17" x14ac:dyDescent="0.3">
      <c r="A41686" s="1">
        <v>42213.481793981482</v>
      </c>
      <c r="B41686">
        <v>2015</v>
      </c>
      <c r="C41686" s="2" t="s">
        <v>72853</v>
      </c>
      <c r="D41686">
        <v>0</v>
      </c>
      <c r="E41686">
        <v>745</v>
      </c>
      <c r="F41686" s="2" t="s">
        <v>346</v>
      </c>
      <c r="G41686" s="2" t="s">
        <v>42</v>
      </c>
      <c r="H41686" s="2" t="s">
        <v>43</v>
      </c>
      <c r="I41686" s="2" t="s">
        <v>451</v>
      </c>
      <c r="J41686" s="2" t="s">
        <v>21</v>
      </c>
      <c r="K41686">
        <v>3</v>
      </c>
      <c r="L41686" s="2" t="s">
        <v>86</v>
      </c>
      <c r="M41686" s="2" t="s">
        <v>61</v>
      </c>
      <c r="N41686" s="2" t="s">
        <v>87</v>
      </c>
      <c r="O41686">
        <v>35.734135000000002</v>
      </c>
      <c r="P41686">
        <v>-78.794809999999998</v>
      </c>
      <c r="Q41686" s="2" t="s">
        <v>18426</v>
      </c>
    </row>
    <row r="41687" spans="1:17" x14ac:dyDescent="0.3">
      <c r="A41687" s="1">
        <v>42213.43650462963</v>
      </c>
      <c r="B41687">
        <v>2015</v>
      </c>
      <c r="C41687" s="2" t="s">
        <v>72854</v>
      </c>
      <c r="D41687">
        <v>0</v>
      </c>
      <c r="E41687">
        <v>321</v>
      </c>
      <c r="F41687" s="2" t="s">
        <v>27</v>
      </c>
      <c r="G41687" s="2" t="s">
        <v>19</v>
      </c>
      <c r="H41687" s="2" t="s">
        <v>19</v>
      </c>
      <c r="I41687" s="2" t="s">
        <v>599</v>
      </c>
      <c r="J41687" s="2" t="s">
        <v>21</v>
      </c>
      <c r="K41687">
        <v>4</v>
      </c>
      <c r="L41687" s="2" t="s">
        <v>86</v>
      </c>
      <c r="M41687" s="2" t="s">
        <v>70</v>
      </c>
      <c r="N41687" s="2" t="s">
        <v>71</v>
      </c>
      <c r="O41687">
        <v>35.765621000000003</v>
      </c>
      <c r="P41687">
        <v>-78.832248000000007</v>
      </c>
      <c r="Q41687" s="2" t="s">
        <v>16774</v>
      </c>
    </row>
    <row r="41688" spans="1:17" x14ac:dyDescent="0.3">
      <c r="A41688" s="1">
        <v>42212.877627314818</v>
      </c>
      <c r="B41688">
        <v>2015</v>
      </c>
      <c r="C41688" s="2" t="s">
        <v>72855</v>
      </c>
      <c r="D41688">
        <v>0</v>
      </c>
      <c r="E41688">
        <v>322</v>
      </c>
      <c r="F41688" s="2" t="s">
        <v>101</v>
      </c>
      <c r="G41688" s="2" t="s">
        <v>19</v>
      </c>
      <c r="H41688" s="2" t="s">
        <v>19</v>
      </c>
      <c r="I41688" s="2" t="s">
        <v>102</v>
      </c>
      <c r="J41688" s="2" t="s">
        <v>21</v>
      </c>
      <c r="K41688">
        <v>4</v>
      </c>
      <c r="L41688" s="2" t="s">
        <v>86</v>
      </c>
      <c r="M41688" s="2" t="s">
        <v>70</v>
      </c>
      <c r="N41688" s="2" t="s">
        <v>71</v>
      </c>
      <c r="O41688">
        <v>35.771225999999999</v>
      </c>
      <c r="P41688">
        <v>-78.807438000000005</v>
      </c>
      <c r="Q41688" s="2" t="s">
        <v>103</v>
      </c>
    </row>
    <row r="41689" spans="1:17" x14ac:dyDescent="0.3">
      <c r="A41689" s="1">
        <v>42212.455451388887</v>
      </c>
      <c r="B41689">
        <v>2015</v>
      </c>
      <c r="C41689" s="2" t="s">
        <v>72856</v>
      </c>
      <c r="D41689">
        <v>0</v>
      </c>
      <c r="E41689">
        <v>424</v>
      </c>
      <c r="F41689" s="2" t="s">
        <v>1222</v>
      </c>
      <c r="G41689" s="2" t="s">
        <v>212</v>
      </c>
      <c r="H41689" s="2" t="s">
        <v>213</v>
      </c>
      <c r="I41689" s="2" t="s">
        <v>72857</v>
      </c>
      <c r="J41689" s="2" t="s">
        <v>21</v>
      </c>
      <c r="K41689">
        <v>5</v>
      </c>
      <c r="L41689" s="2" t="s">
        <v>22</v>
      </c>
      <c r="M41689" s="2" t="s">
        <v>23</v>
      </c>
      <c r="N41689" s="2" t="s">
        <v>107</v>
      </c>
      <c r="O41689">
        <v>35.782443999999998</v>
      </c>
      <c r="P41689">
        <v>-78.861074000000002</v>
      </c>
      <c r="Q41689" s="2" t="s">
        <v>72858</v>
      </c>
    </row>
    <row r="41690" spans="1:17" x14ac:dyDescent="0.3">
      <c r="A41690" s="1">
        <v>42212.000763888886</v>
      </c>
      <c r="B41690">
        <v>2015</v>
      </c>
      <c r="C41690" s="2" t="s">
        <v>72859</v>
      </c>
      <c r="D41690">
        <v>0</v>
      </c>
      <c r="E41690">
        <v>311</v>
      </c>
      <c r="F41690" s="2" t="s">
        <v>18</v>
      </c>
      <c r="G41690" s="2" t="s">
        <v>19</v>
      </c>
      <c r="H41690" s="2" t="s">
        <v>19</v>
      </c>
      <c r="I41690" s="2" t="s">
        <v>72860</v>
      </c>
      <c r="J41690" s="2" t="s">
        <v>21</v>
      </c>
      <c r="K41690">
        <v>5</v>
      </c>
      <c r="L41690" s="2" t="s">
        <v>22</v>
      </c>
      <c r="M41690" s="2" t="s">
        <v>23</v>
      </c>
      <c r="N41690" s="2" t="s">
        <v>153</v>
      </c>
      <c r="O41690">
        <v>35.809220000000003</v>
      </c>
      <c r="P41690">
        <v>-78.852495000000005</v>
      </c>
      <c r="Q41690" s="2" t="s">
        <v>72861</v>
      </c>
    </row>
    <row r="41691" spans="1:17" x14ac:dyDescent="0.3">
      <c r="A41691" s="1">
        <v>42211.899375000001</v>
      </c>
      <c r="B41691">
        <v>2015</v>
      </c>
      <c r="C41691" s="2" t="s">
        <v>72862</v>
      </c>
      <c r="D41691">
        <v>0</v>
      </c>
      <c r="E41691">
        <v>311</v>
      </c>
      <c r="F41691" s="2" t="s">
        <v>18</v>
      </c>
      <c r="G41691" s="2" t="s">
        <v>19</v>
      </c>
      <c r="H41691" s="2" t="s">
        <v>19</v>
      </c>
      <c r="I41691" s="2" t="s">
        <v>12031</v>
      </c>
      <c r="J41691" s="2" t="s">
        <v>21</v>
      </c>
      <c r="K41691">
        <v>2</v>
      </c>
      <c r="L41691" s="2" t="s">
        <v>22</v>
      </c>
      <c r="M41691" s="2" t="s">
        <v>70</v>
      </c>
      <c r="N41691" s="2" t="s">
        <v>197</v>
      </c>
      <c r="O41691">
        <v>35.776288999999998</v>
      </c>
      <c r="P41691">
        <v>-78.785128999999998</v>
      </c>
      <c r="Q41691" s="2" t="s">
        <v>623</v>
      </c>
    </row>
    <row r="41692" spans="1:17" x14ac:dyDescent="0.3">
      <c r="A41692" s="1">
        <v>42211.783263888887</v>
      </c>
      <c r="B41692">
        <v>2015</v>
      </c>
      <c r="C41692" s="2" t="s">
        <v>72863</v>
      </c>
      <c r="D41692">
        <v>0</v>
      </c>
      <c r="E41692">
        <v>321</v>
      </c>
      <c r="F41692" s="2" t="s">
        <v>27</v>
      </c>
      <c r="G41692" s="2" t="s">
        <v>19</v>
      </c>
      <c r="H41692" s="2" t="s">
        <v>19</v>
      </c>
      <c r="I41692" s="2" t="s">
        <v>398</v>
      </c>
      <c r="J41692" s="2" t="s">
        <v>21</v>
      </c>
      <c r="K41692">
        <v>3</v>
      </c>
      <c r="L41692" s="2" t="s">
        <v>22</v>
      </c>
      <c r="M41692" s="2" t="s">
        <v>61</v>
      </c>
      <c r="N41692" s="2" t="s">
        <v>87</v>
      </c>
      <c r="O41692">
        <v>35.733696000000002</v>
      </c>
      <c r="P41692">
        <v>-78.779615000000007</v>
      </c>
      <c r="Q41692" s="2" t="s">
        <v>399</v>
      </c>
    </row>
    <row r="41693" spans="1:17" x14ac:dyDescent="0.3">
      <c r="A41693" s="1">
        <v>42211.559201388889</v>
      </c>
      <c r="B41693">
        <v>2015</v>
      </c>
      <c r="C41693" s="2" t="s">
        <v>72864</v>
      </c>
      <c r="D41693">
        <v>0</v>
      </c>
      <c r="E41693">
        <v>651</v>
      </c>
      <c r="F41693" s="2" t="s">
        <v>656</v>
      </c>
      <c r="G41693" s="2" t="s">
        <v>34</v>
      </c>
      <c r="H41693" s="2" t="s">
        <v>35</v>
      </c>
      <c r="I41693" s="2" t="s">
        <v>72865</v>
      </c>
      <c r="J41693" s="2" t="s">
        <v>144</v>
      </c>
      <c r="K41693">
        <v>2</v>
      </c>
      <c r="L41693" s="2" t="s">
        <v>22</v>
      </c>
      <c r="M41693" s="2" t="s">
        <v>97</v>
      </c>
      <c r="N41693" s="2" t="s">
        <v>310</v>
      </c>
      <c r="O41693">
        <v>35.798361999999997</v>
      </c>
      <c r="P41693">
        <v>-78.761870000000002</v>
      </c>
      <c r="Q41693" s="2" t="s">
        <v>72866</v>
      </c>
    </row>
    <row r="41694" spans="1:17" x14ac:dyDescent="0.3">
      <c r="A41694" s="1">
        <v>42211.076493055552</v>
      </c>
      <c r="B41694">
        <v>2015</v>
      </c>
      <c r="C41694" s="2" t="s">
        <v>72867</v>
      </c>
      <c r="D41694">
        <v>0</v>
      </c>
      <c r="E41694">
        <v>321</v>
      </c>
      <c r="F41694" s="2" t="s">
        <v>27</v>
      </c>
      <c r="G41694" s="2" t="s">
        <v>19</v>
      </c>
      <c r="H41694" s="2" t="s">
        <v>19</v>
      </c>
      <c r="I41694" s="2" t="s">
        <v>7328</v>
      </c>
      <c r="J41694" s="2" t="s">
        <v>21</v>
      </c>
      <c r="K41694">
        <v>2</v>
      </c>
      <c r="L41694" s="2" t="s">
        <v>86</v>
      </c>
      <c r="M41694" s="2" t="s">
        <v>97</v>
      </c>
      <c r="N41694" s="2" t="s">
        <v>310</v>
      </c>
      <c r="O41694">
        <v>35.786366000000001</v>
      </c>
      <c r="P41694">
        <v>-78.753204999999994</v>
      </c>
      <c r="Q41694" s="2" t="s">
        <v>18461</v>
      </c>
    </row>
    <row r="41695" spans="1:17" x14ac:dyDescent="0.3">
      <c r="A41695" s="1">
        <v>42210.602719907409</v>
      </c>
      <c r="B41695">
        <v>2015</v>
      </c>
      <c r="C41695" s="2" t="s">
        <v>72868</v>
      </c>
      <c r="D41695">
        <v>0</v>
      </c>
      <c r="E41695">
        <v>311</v>
      </c>
      <c r="F41695" s="2" t="s">
        <v>18</v>
      </c>
      <c r="G41695" s="2" t="s">
        <v>19</v>
      </c>
      <c r="H41695" s="2" t="s">
        <v>19</v>
      </c>
      <c r="I41695" s="2" t="s">
        <v>17402</v>
      </c>
      <c r="J41695" s="2" t="s">
        <v>21</v>
      </c>
      <c r="K41695">
        <v>4</v>
      </c>
      <c r="L41695" s="2" t="s">
        <v>45</v>
      </c>
      <c r="M41695" s="2" t="s">
        <v>70</v>
      </c>
      <c r="N41695" s="2" t="s">
        <v>222</v>
      </c>
      <c r="O41695">
        <v>35.767299999999999</v>
      </c>
      <c r="P41695">
        <v>-78.789849000000004</v>
      </c>
      <c r="Q41695" s="2" t="s">
        <v>17403</v>
      </c>
    </row>
    <row r="41696" spans="1:17" x14ac:dyDescent="0.3">
      <c r="A41696" s="1">
        <v>42210.369085648148</v>
      </c>
      <c r="B41696">
        <v>2015</v>
      </c>
      <c r="C41696" s="2" t="s">
        <v>72869</v>
      </c>
      <c r="D41696">
        <v>0</v>
      </c>
      <c r="E41696">
        <v>554</v>
      </c>
      <c r="F41696" s="2" t="s">
        <v>1218</v>
      </c>
      <c r="G41696" s="2" t="s">
        <v>84</v>
      </c>
      <c r="H41696" s="2" t="s">
        <v>84</v>
      </c>
      <c r="I41696" s="2" t="s">
        <v>4366</v>
      </c>
      <c r="J41696" s="2" t="s">
        <v>21</v>
      </c>
      <c r="K41696">
        <v>4</v>
      </c>
      <c r="L41696" s="2" t="s">
        <v>45</v>
      </c>
      <c r="M41696" s="2" t="s">
        <v>70</v>
      </c>
      <c r="N41696" s="2" t="s">
        <v>197</v>
      </c>
      <c r="O41696">
        <v>35.775421000000001</v>
      </c>
      <c r="P41696">
        <v>-78.791368000000006</v>
      </c>
      <c r="Q41696" s="2" t="s">
        <v>4367</v>
      </c>
    </row>
    <row r="41697" spans="1:17" x14ac:dyDescent="0.3">
      <c r="A41697" s="1">
        <v>42209.822685185187</v>
      </c>
      <c r="B41697">
        <v>2015</v>
      </c>
      <c r="C41697" s="2" t="s">
        <v>72870</v>
      </c>
      <c r="D41697">
        <v>0</v>
      </c>
      <c r="E41697">
        <v>321</v>
      </c>
      <c r="F41697" s="2" t="s">
        <v>27</v>
      </c>
      <c r="G41697" s="2" t="s">
        <v>19</v>
      </c>
      <c r="H41697" s="2" t="s">
        <v>19</v>
      </c>
      <c r="I41697" s="2" t="s">
        <v>1005</v>
      </c>
      <c r="J41697" s="2" t="s">
        <v>21</v>
      </c>
      <c r="K41697">
        <v>4</v>
      </c>
      <c r="L41697" s="2" t="s">
        <v>45</v>
      </c>
      <c r="M41697" s="2" t="s">
        <v>70</v>
      </c>
      <c r="N41697" s="2" t="s">
        <v>197</v>
      </c>
      <c r="O41697">
        <v>35.782265000000002</v>
      </c>
      <c r="P41697">
        <v>-78.793238000000002</v>
      </c>
      <c r="Q41697" s="2" t="s">
        <v>1006</v>
      </c>
    </row>
    <row r="41698" spans="1:17" x14ac:dyDescent="0.3">
      <c r="A41698" s="1">
        <v>42208.968124999999</v>
      </c>
      <c r="B41698">
        <v>2015</v>
      </c>
      <c r="C41698" s="2" t="s">
        <v>72871</v>
      </c>
      <c r="D41698">
        <v>0</v>
      </c>
      <c r="E41698">
        <v>300</v>
      </c>
      <c r="F41698" s="2" t="s">
        <v>188</v>
      </c>
      <c r="G41698" s="2" t="s">
        <v>19</v>
      </c>
      <c r="H41698" s="2" t="s">
        <v>19</v>
      </c>
      <c r="I41698" s="2" t="s">
        <v>67563</v>
      </c>
      <c r="J41698" s="2" t="s">
        <v>21</v>
      </c>
      <c r="K41698">
        <v>2</v>
      </c>
      <c r="L41698" s="2" t="s">
        <v>86</v>
      </c>
      <c r="M41698" s="2" t="s">
        <v>51</v>
      </c>
      <c r="N41698" s="2" t="s">
        <v>98</v>
      </c>
      <c r="O41698">
        <v>35.777374999999999</v>
      </c>
      <c r="P41698">
        <v>-78.777540000000002</v>
      </c>
      <c r="Q41698" s="2" t="s">
        <v>67564</v>
      </c>
    </row>
    <row r="41699" spans="1:17" x14ac:dyDescent="0.3">
      <c r="A41699" s="1">
        <v>42208.673634259256</v>
      </c>
      <c r="B41699">
        <v>2015</v>
      </c>
      <c r="C41699" s="2" t="s">
        <v>72872</v>
      </c>
      <c r="D41699">
        <v>0</v>
      </c>
      <c r="E41699">
        <v>520</v>
      </c>
      <c r="F41699" s="2" t="s">
        <v>1593</v>
      </c>
      <c r="G41699" s="2" t="s">
        <v>84</v>
      </c>
      <c r="H41699" s="2" t="s">
        <v>84</v>
      </c>
      <c r="I41699" s="2" t="s">
        <v>65109</v>
      </c>
      <c r="J41699" s="2" t="s">
        <v>21</v>
      </c>
      <c r="K41699">
        <v>4</v>
      </c>
      <c r="L41699" s="2" t="s">
        <v>86</v>
      </c>
      <c r="M41699" s="2" t="s">
        <v>97</v>
      </c>
      <c r="N41699" s="2" t="s">
        <v>925</v>
      </c>
      <c r="O41699">
        <v>35.784644999999998</v>
      </c>
      <c r="P41699">
        <v>-78.786860000000004</v>
      </c>
      <c r="Q41699" s="2" t="s">
        <v>65110</v>
      </c>
    </row>
    <row r="41700" spans="1:17" x14ac:dyDescent="0.3">
      <c r="A41700" s="1">
        <v>42208.634340277778</v>
      </c>
      <c r="B41700">
        <v>2015</v>
      </c>
      <c r="C41700" s="2" t="s">
        <v>72873</v>
      </c>
      <c r="D41700">
        <v>0</v>
      </c>
      <c r="E41700">
        <v>311</v>
      </c>
      <c r="F41700" s="2" t="s">
        <v>18</v>
      </c>
      <c r="G41700" s="2" t="s">
        <v>19</v>
      </c>
      <c r="H41700" s="2" t="s">
        <v>19</v>
      </c>
      <c r="I41700" s="2" t="s">
        <v>4514</v>
      </c>
      <c r="J41700" s="2" t="s">
        <v>21</v>
      </c>
      <c r="K41700">
        <v>3</v>
      </c>
      <c r="L41700" s="2" t="s">
        <v>86</v>
      </c>
      <c r="M41700" s="2" t="s">
        <v>61</v>
      </c>
      <c r="N41700" s="2" t="s">
        <v>62</v>
      </c>
      <c r="O41700">
        <v>35.757167000000003</v>
      </c>
      <c r="P41700">
        <v>-78.784471999999994</v>
      </c>
      <c r="Q41700" s="2" t="s">
        <v>1782</v>
      </c>
    </row>
    <row r="41701" spans="1:17" x14ac:dyDescent="0.3">
      <c r="A41701" s="1">
        <v>42208.091539351852</v>
      </c>
      <c r="B41701">
        <v>2015</v>
      </c>
      <c r="C41701" s="2" t="s">
        <v>72874</v>
      </c>
      <c r="D41701">
        <v>0</v>
      </c>
      <c r="E41701">
        <v>321</v>
      </c>
      <c r="F41701" s="2" t="s">
        <v>27</v>
      </c>
      <c r="G41701" s="2" t="s">
        <v>19</v>
      </c>
      <c r="H41701" s="2" t="s">
        <v>19</v>
      </c>
      <c r="I41701" s="2" t="s">
        <v>1005</v>
      </c>
      <c r="J41701" s="2" t="s">
        <v>21</v>
      </c>
      <c r="K41701">
        <v>4</v>
      </c>
      <c r="L41701" s="2" t="s">
        <v>45</v>
      </c>
      <c r="M41701" s="2" t="s">
        <v>70</v>
      </c>
      <c r="N41701" s="2" t="s">
        <v>197</v>
      </c>
      <c r="O41701">
        <v>35.782265000000002</v>
      </c>
      <c r="P41701">
        <v>-78.793238000000002</v>
      </c>
      <c r="Q41701" s="2" t="s">
        <v>1006</v>
      </c>
    </row>
    <row r="41702" spans="1:17" x14ac:dyDescent="0.3">
      <c r="A41702" s="1">
        <v>42207.806203703702</v>
      </c>
      <c r="B41702">
        <v>2015</v>
      </c>
      <c r="C41702" s="2" t="s">
        <v>72875</v>
      </c>
      <c r="D41702">
        <v>0</v>
      </c>
      <c r="E41702">
        <v>321</v>
      </c>
      <c r="F41702" s="2" t="s">
        <v>27</v>
      </c>
      <c r="G41702" s="2" t="s">
        <v>19</v>
      </c>
      <c r="H41702" s="2" t="s">
        <v>19</v>
      </c>
      <c r="I41702" s="2" t="s">
        <v>31998</v>
      </c>
      <c r="J41702" s="2" t="s">
        <v>21</v>
      </c>
      <c r="K41702">
        <v>4</v>
      </c>
      <c r="L41702" s="2" t="s">
        <v>45</v>
      </c>
      <c r="M41702" s="2" t="s">
        <v>70</v>
      </c>
      <c r="N41702" s="2" t="s">
        <v>71</v>
      </c>
      <c r="O41702">
        <v>35.772247</v>
      </c>
      <c r="P41702">
        <v>-78.815608999999995</v>
      </c>
      <c r="Q41702" s="2" t="s">
        <v>31999</v>
      </c>
    </row>
    <row r="41703" spans="1:17" x14ac:dyDescent="0.3">
      <c r="A41703" s="1">
        <v>42207.774618055555</v>
      </c>
      <c r="B41703">
        <v>2015</v>
      </c>
      <c r="C41703" s="2" t="s">
        <v>72876</v>
      </c>
      <c r="D41703">
        <v>0</v>
      </c>
      <c r="E41703">
        <v>321</v>
      </c>
      <c r="F41703" s="2" t="s">
        <v>27</v>
      </c>
      <c r="G41703" s="2" t="s">
        <v>19</v>
      </c>
      <c r="H41703" s="2" t="s">
        <v>19</v>
      </c>
      <c r="I41703" s="2" t="s">
        <v>72877</v>
      </c>
      <c r="J41703" s="2" t="s">
        <v>21</v>
      </c>
      <c r="K41703">
        <v>6</v>
      </c>
      <c r="L41703" s="2" t="s">
        <v>45</v>
      </c>
      <c r="M41703" s="2" t="s">
        <v>171</v>
      </c>
      <c r="N41703" s="2" t="s">
        <v>371</v>
      </c>
      <c r="O41703">
        <v>35.717139000000003</v>
      </c>
      <c r="P41703">
        <v>-78.801152999999999</v>
      </c>
      <c r="Q41703" s="2" t="s">
        <v>72878</v>
      </c>
    </row>
    <row r="41704" spans="1:17" x14ac:dyDescent="0.3">
      <c r="A41704" s="1">
        <v>42207.743564814817</v>
      </c>
      <c r="B41704">
        <v>2015</v>
      </c>
      <c r="C41704" s="2" t="s">
        <v>72879</v>
      </c>
      <c r="D41704">
        <v>0</v>
      </c>
      <c r="E41704">
        <v>311</v>
      </c>
      <c r="F41704" s="2" t="s">
        <v>18</v>
      </c>
      <c r="G41704" s="2" t="s">
        <v>19</v>
      </c>
      <c r="H41704" s="2" t="s">
        <v>19</v>
      </c>
      <c r="I41704" s="2" t="s">
        <v>7888</v>
      </c>
      <c r="J41704" s="2" t="s">
        <v>144</v>
      </c>
      <c r="K41704">
        <v>6</v>
      </c>
      <c r="L41704" s="2" t="s">
        <v>45</v>
      </c>
      <c r="M41704" s="2" t="s">
        <v>171</v>
      </c>
      <c r="N41704" s="2" t="s">
        <v>518</v>
      </c>
      <c r="O41704">
        <v>35.661490999999998</v>
      </c>
      <c r="P41704">
        <v>-78.761605000000003</v>
      </c>
      <c r="Q41704" s="2" t="s">
        <v>48021</v>
      </c>
    </row>
    <row r="41705" spans="1:17" x14ac:dyDescent="0.3">
      <c r="A41705" s="1">
        <v>42207.419340277775</v>
      </c>
      <c r="B41705">
        <v>2015</v>
      </c>
      <c r="C41705" s="2" t="s">
        <v>72880</v>
      </c>
      <c r="D41705">
        <v>0</v>
      </c>
      <c r="E41705">
        <v>744</v>
      </c>
      <c r="F41705" s="2" t="s">
        <v>162</v>
      </c>
      <c r="G41705" s="2" t="s">
        <v>42</v>
      </c>
      <c r="H41705" s="2" t="s">
        <v>43</v>
      </c>
      <c r="I41705" s="2" t="s">
        <v>747</v>
      </c>
      <c r="J41705" s="2" t="s">
        <v>21</v>
      </c>
      <c r="K41705">
        <v>6</v>
      </c>
      <c r="L41705" s="2" t="s">
        <v>22</v>
      </c>
      <c r="M41705" s="2" t="s">
        <v>171</v>
      </c>
      <c r="N41705" s="2" t="s">
        <v>371</v>
      </c>
      <c r="O41705">
        <v>35.717106000000001</v>
      </c>
      <c r="P41705">
        <v>-78.797783999999993</v>
      </c>
      <c r="Q41705" s="2" t="s">
        <v>748</v>
      </c>
    </row>
    <row r="41706" spans="1:17" x14ac:dyDescent="0.3">
      <c r="A41706" s="1">
        <v>42207.398043981484</v>
      </c>
      <c r="B41706">
        <v>2015</v>
      </c>
      <c r="C41706" s="2" t="s">
        <v>72881</v>
      </c>
      <c r="D41706">
        <v>0</v>
      </c>
      <c r="E41706">
        <v>311</v>
      </c>
      <c r="F41706" s="2" t="s">
        <v>18</v>
      </c>
      <c r="G41706" s="2" t="s">
        <v>19</v>
      </c>
      <c r="H41706" s="2" t="s">
        <v>19</v>
      </c>
      <c r="I41706" s="2" t="s">
        <v>1543</v>
      </c>
      <c r="J41706" s="2" t="s">
        <v>21</v>
      </c>
      <c r="K41706">
        <v>2</v>
      </c>
      <c r="L41706" s="2" t="s">
        <v>22</v>
      </c>
      <c r="M41706" s="2" t="s">
        <v>51</v>
      </c>
      <c r="N41706" s="2" t="s">
        <v>52</v>
      </c>
      <c r="O41706">
        <v>35.761769000000001</v>
      </c>
      <c r="P41706">
        <v>-78.748897999999997</v>
      </c>
      <c r="Q41706" s="2" t="s">
        <v>17364</v>
      </c>
    </row>
    <row r="41707" spans="1:17" x14ac:dyDescent="0.3">
      <c r="A41707" s="1">
        <v>42207.144629629627</v>
      </c>
      <c r="B41707">
        <v>2015</v>
      </c>
      <c r="C41707" s="2" t="s">
        <v>72882</v>
      </c>
      <c r="D41707">
        <v>0</v>
      </c>
      <c r="E41707">
        <v>321</v>
      </c>
      <c r="F41707" s="2" t="s">
        <v>27</v>
      </c>
      <c r="G41707" s="2" t="s">
        <v>19</v>
      </c>
      <c r="H41707" s="2" t="s">
        <v>19</v>
      </c>
      <c r="I41707" s="2" t="s">
        <v>15315</v>
      </c>
      <c r="J41707" s="2" t="s">
        <v>21</v>
      </c>
      <c r="K41707">
        <v>2</v>
      </c>
      <c r="L41707" s="2" t="s">
        <v>22</v>
      </c>
      <c r="M41707" s="2" t="s">
        <v>51</v>
      </c>
      <c r="N41707" s="2" t="s">
        <v>98</v>
      </c>
      <c r="O41707">
        <v>35.781467999999997</v>
      </c>
      <c r="P41707">
        <v>-78.762862999999996</v>
      </c>
      <c r="Q41707" s="2" t="s">
        <v>15316</v>
      </c>
    </row>
    <row r="41708" spans="1:17" x14ac:dyDescent="0.3">
      <c r="A41708" s="1">
        <v>42207.10355324074</v>
      </c>
      <c r="B41708">
        <v>2015</v>
      </c>
      <c r="C41708" s="2" t="s">
        <v>72883</v>
      </c>
      <c r="D41708">
        <v>0</v>
      </c>
      <c r="E41708">
        <v>321</v>
      </c>
      <c r="F41708" s="2" t="s">
        <v>27</v>
      </c>
      <c r="G41708" s="2" t="s">
        <v>19</v>
      </c>
      <c r="H41708" s="2" t="s">
        <v>19</v>
      </c>
      <c r="I41708" s="2" t="s">
        <v>47766</v>
      </c>
      <c r="J41708" s="2" t="s">
        <v>21</v>
      </c>
      <c r="K41708">
        <v>2</v>
      </c>
      <c r="L41708" s="2" t="s">
        <v>22</v>
      </c>
      <c r="M41708" s="2" t="s">
        <v>51</v>
      </c>
      <c r="N41708" s="2" t="s">
        <v>98</v>
      </c>
      <c r="O41708">
        <v>35.768987000000003</v>
      </c>
      <c r="P41708">
        <v>-78.772844000000006</v>
      </c>
      <c r="Q41708" s="2" t="s">
        <v>47767</v>
      </c>
    </row>
    <row r="41709" spans="1:17" x14ac:dyDescent="0.3">
      <c r="A41709" s="1">
        <v>42206.931747685187</v>
      </c>
      <c r="B41709">
        <v>2015</v>
      </c>
      <c r="C41709" s="2" t="s">
        <v>72884</v>
      </c>
      <c r="D41709">
        <v>0</v>
      </c>
      <c r="E41709">
        <v>321</v>
      </c>
      <c r="F41709" s="2" t="s">
        <v>27</v>
      </c>
      <c r="G41709" s="2" t="s">
        <v>19</v>
      </c>
      <c r="H41709" s="2" t="s">
        <v>19</v>
      </c>
      <c r="I41709" s="2" t="s">
        <v>4432</v>
      </c>
      <c r="J41709" s="2" t="s">
        <v>21</v>
      </c>
      <c r="K41709">
        <v>3</v>
      </c>
      <c r="L41709" s="2" t="s">
        <v>22</v>
      </c>
      <c r="M41709" s="2" t="s">
        <v>61</v>
      </c>
      <c r="N41709" s="2" t="s">
        <v>87</v>
      </c>
      <c r="O41709">
        <v>35.732173000000003</v>
      </c>
      <c r="P41709">
        <v>-78.788514000000006</v>
      </c>
      <c r="Q41709" s="2" t="s">
        <v>27030</v>
      </c>
    </row>
    <row r="41710" spans="1:17" x14ac:dyDescent="0.3">
      <c r="A41710" s="1">
        <v>42206.745532407411</v>
      </c>
      <c r="B41710">
        <v>2015</v>
      </c>
      <c r="C41710" s="2" t="s">
        <v>72885</v>
      </c>
      <c r="D41710">
        <v>0</v>
      </c>
      <c r="E41710">
        <v>740</v>
      </c>
      <c r="F41710" s="2" t="s">
        <v>1103</v>
      </c>
      <c r="G41710" s="2" t="s">
        <v>42</v>
      </c>
      <c r="H41710" s="2" t="s">
        <v>43</v>
      </c>
      <c r="I41710" s="2" t="s">
        <v>72886</v>
      </c>
      <c r="J41710" s="2" t="s">
        <v>21</v>
      </c>
      <c r="K41710">
        <v>2</v>
      </c>
      <c r="L41710" s="2" t="s">
        <v>22</v>
      </c>
      <c r="M41710" s="2" t="s">
        <v>51</v>
      </c>
      <c r="N41710" s="2" t="s">
        <v>52</v>
      </c>
      <c r="O41710">
        <v>35.756788</v>
      </c>
      <c r="P41710">
        <v>-78.732162000000002</v>
      </c>
      <c r="Q41710" s="2" t="s">
        <v>72887</v>
      </c>
    </row>
    <row r="41711" spans="1:17" x14ac:dyDescent="0.3">
      <c r="A41711" s="1">
        <v>42206.699143518519</v>
      </c>
      <c r="B41711">
        <v>2015</v>
      </c>
      <c r="C41711" s="2" t="s">
        <v>72888</v>
      </c>
      <c r="D41711">
        <v>0</v>
      </c>
      <c r="E41711">
        <v>600</v>
      </c>
      <c r="F41711" s="2" t="s">
        <v>90</v>
      </c>
      <c r="G41711" s="2" t="s">
        <v>34</v>
      </c>
      <c r="H41711" s="2" t="s">
        <v>35</v>
      </c>
      <c r="I41711" s="2" t="s">
        <v>134</v>
      </c>
      <c r="J41711" s="2" t="s">
        <v>92</v>
      </c>
      <c r="K41711">
        <v>1</v>
      </c>
      <c r="L41711" s="2" t="s">
        <v>22</v>
      </c>
      <c r="M41711" s="2" t="s">
        <v>1714</v>
      </c>
      <c r="N41711" s="2" t="s">
        <v>1714</v>
      </c>
      <c r="O41711">
        <v>35.815461999999997</v>
      </c>
      <c r="P41711">
        <v>-78.738170999999994</v>
      </c>
      <c r="Q41711" s="2" t="s">
        <v>2052</v>
      </c>
    </row>
    <row r="41712" spans="1:17" x14ac:dyDescent="0.3">
      <c r="A41712" s="1">
        <v>42206.69027777778</v>
      </c>
      <c r="B41712">
        <v>2015</v>
      </c>
      <c r="C41712" s="2" t="s">
        <v>72889</v>
      </c>
      <c r="D41712">
        <v>0</v>
      </c>
      <c r="E41712">
        <v>461</v>
      </c>
      <c r="F41712" s="2" t="s">
        <v>883</v>
      </c>
      <c r="G41712" s="2" t="s">
        <v>212</v>
      </c>
      <c r="H41712" s="2" t="s">
        <v>499</v>
      </c>
      <c r="I41712" s="2" t="s">
        <v>63750</v>
      </c>
      <c r="J41712" s="2" t="s">
        <v>21</v>
      </c>
      <c r="K41712">
        <v>7</v>
      </c>
      <c r="L41712" s="2" t="s">
        <v>22</v>
      </c>
      <c r="M41712" s="2" t="s">
        <v>29</v>
      </c>
      <c r="N41712" s="2" t="s">
        <v>237</v>
      </c>
      <c r="O41712">
        <v>35.862529000000002</v>
      </c>
      <c r="P41712">
        <v>-78.894018000000003</v>
      </c>
      <c r="Q41712" s="2" t="s">
        <v>2345</v>
      </c>
    </row>
    <row r="41713" spans="1:17" x14ac:dyDescent="0.3">
      <c r="A41713" s="1">
        <v>42206.569062499999</v>
      </c>
      <c r="B41713">
        <v>2015</v>
      </c>
      <c r="C41713" s="2" t="s">
        <v>72890</v>
      </c>
      <c r="D41713">
        <v>0</v>
      </c>
      <c r="E41713">
        <v>622</v>
      </c>
      <c r="F41713" s="2" t="s">
        <v>595</v>
      </c>
      <c r="G41713" s="2" t="s">
        <v>34</v>
      </c>
      <c r="H41713" s="2" t="s">
        <v>35</v>
      </c>
      <c r="I41713" s="2" t="s">
        <v>18682</v>
      </c>
      <c r="J41713" s="2" t="s">
        <v>21</v>
      </c>
      <c r="K41713">
        <v>4</v>
      </c>
      <c r="L41713" s="2" t="s">
        <v>22</v>
      </c>
      <c r="M41713" s="2" t="s">
        <v>23</v>
      </c>
      <c r="N41713" s="2" t="s">
        <v>24</v>
      </c>
      <c r="O41713">
        <v>35.780481999999999</v>
      </c>
      <c r="P41713">
        <v>-78.837447999999995</v>
      </c>
      <c r="Q41713" s="2" t="s">
        <v>72891</v>
      </c>
    </row>
    <row r="41714" spans="1:17" x14ac:dyDescent="0.3">
      <c r="A41714" s="1">
        <v>42206.556655092594</v>
      </c>
      <c r="B41714">
        <v>2015</v>
      </c>
      <c r="C41714" s="2" t="s">
        <v>72892</v>
      </c>
      <c r="D41714">
        <v>0</v>
      </c>
      <c r="E41714">
        <v>311</v>
      </c>
      <c r="F41714" s="2" t="s">
        <v>18</v>
      </c>
      <c r="G41714" s="2" t="s">
        <v>19</v>
      </c>
      <c r="H41714" s="2" t="s">
        <v>19</v>
      </c>
      <c r="I41714" s="2" t="s">
        <v>29464</v>
      </c>
      <c r="J41714" s="2" t="s">
        <v>21</v>
      </c>
      <c r="K41714">
        <v>4</v>
      </c>
      <c r="L41714" s="2" t="s">
        <v>22</v>
      </c>
      <c r="M41714" s="2" t="s">
        <v>70</v>
      </c>
      <c r="N41714" s="2" t="s">
        <v>71</v>
      </c>
      <c r="O41714">
        <v>35.796427000000001</v>
      </c>
      <c r="P41714">
        <v>-78.818831000000003</v>
      </c>
      <c r="Q41714" s="2" t="s">
        <v>29465</v>
      </c>
    </row>
    <row r="41715" spans="1:17" x14ac:dyDescent="0.3">
      <c r="A41715" s="1">
        <v>42206.480324074073</v>
      </c>
      <c r="B41715">
        <v>2015</v>
      </c>
      <c r="C41715" s="2" t="s">
        <v>72893</v>
      </c>
      <c r="D41715">
        <v>0</v>
      </c>
      <c r="E41715">
        <v>412</v>
      </c>
      <c r="F41715" s="2" t="s">
        <v>211</v>
      </c>
      <c r="G41715" s="2" t="s">
        <v>212</v>
      </c>
      <c r="H41715" s="2" t="s">
        <v>213</v>
      </c>
      <c r="I41715" s="2" t="s">
        <v>72894</v>
      </c>
      <c r="J41715" s="2" t="s">
        <v>21</v>
      </c>
      <c r="K41715">
        <v>8</v>
      </c>
      <c r="L41715" s="2" t="s">
        <v>45</v>
      </c>
      <c r="M41715" s="2" t="s">
        <v>37</v>
      </c>
      <c r="N41715" s="2" t="s">
        <v>38</v>
      </c>
      <c r="O41715">
        <v>35.805615000000003</v>
      </c>
      <c r="P41715">
        <v>-78.901133999999999</v>
      </c>
      <c r="Q41715" s="2" t="s">
        <v>72895</v>
      </c>
    </row>
    <row r="41716" spans="1:17" x14ac:dyDescent="0.3">
      <c r="A41716" s="1">
        <v>42206.136550925927</v>
      </c>
      <c r="B41716">
        <v>2015</v>
      </c>
      <c r="C41716" s="2" t="s">
        <v>72896</v>
      </c>
      <c r="D41716">
        <v>0</v>
      </c>
      <c r="E41716">
        <v>511</v>
      </c>
      <c r="F41716" s="2" t="s">
        <v>574</v>
      </c>
      <c r="G41716" s="2" t="s">
        <v>84</v>
      </c>
      <c r="H41716" s="2" t="s">
        <v>84</v>
      </c>
      <c r="I41716" s="2" t="s">
        <v>22933</v>
      </c>
      <c r="J41716" s="2" t="s">
        <v>21</v>
      </c>
      <c r="K41716">
        <v>1</v>
      </c>
      <c r="L41716" s="2" t="s">
        <v>45</v>
      </c>
      <c r="M41716" s="2" t="s">
        <v>97</v>
      </c>
      <c r="N41716" s="2" t="s">
        <v>190</v>
      </c>
      <c r="O41716">
        <v>35.800474999999999</v>
      </c>
      <c r="P41716">
        <v>-78.790763999999996</v>
      </c>
      <c r="Q41716" s="2" t="s">
        <v>72897</v>
      </c>
    </row>
    <row r="41717" spans="1:17" x14ac:dyDescent="0.3">
      <c r="A41717" s="1">
        <v>42205.900173611109</v>
      </c>
      <c r="B41717">
        <v>2015</v>
      </c>
      <c r="C41717" s="2" t="s">
        <v>72898</v>
      </c>
      <c r="D41717">
        <v>0</v>
      </c>
      <c r="E41717">
        <v>311</v>
      </c>
      <c r="F41717" s="2" t="s">
        <v>18</v>
      </c>
      <c r="G41717" s="2" t="s">
        <v>19</v>
      </c>
      <c r="H41717" s="2" t="s">
        <v>19</v>
      </c>
      <c r="I41717" s="2" t="s">
        <v>39501</v>
      </c>
      <c r="J41717" s="2" t="s">
        <v>21</v>
      </c>
      <c r="K41717">
        <v>4</v>
      </c>
      <c r="L41717" s="2" t="s">
        <v>45</v>
      </c>
      <c r="M41717" s="2" t="s">
        <v>70</v>
      </c>
      <c r="N41717" s="2" t="s">
        <v>222</v>
      </c>
      <c r="O41717">
        <v>35.765079</v>
      </c>
      <c r="P41717">
        <v>-78.788450999999995</v>
      </c>
      <c r="Q41717" s="2" t="s">
        <v>39502</v>
      </c>
    </row>
    <row r="41718" spans="1:17" x14ac:dyDescent="0.3">
      <c r="A41718" s="1">
        <v>42205.656342592592</v>
      </c>
      <c r="B41718">
        <v>2015</v>
      </c>
      <c r="C41718" s="2" t="s">
        <v>72899</v>
      </c>
      <c r="D41718">
        <v>0</v>
      </c>
      <c r="E41718">
        <v>321</v>
      </c>
      <c r="F41718" s="2" t="s">
        <v>27</v>
      </c>
      <c r="G41718" s="2" t="s">
        <v>19</v>
      </c>
      <c r="H41718" s="2" t="s">
        <v>19</v>
      </c>
      <c r="I41718" s="2" t="s">
        <v>1561</v>
      </c>
      <c r="J41718" s="2" t="s">
        <v>21</v>
      </c>
      <c r="K41718">
        <v>2</v>
      </c>
      <c r="L41718" s="2" t="s">
        <v>45</v>
      </c>
      <c r="M41718" s="2" t="s">
        <v>51</v>
      </c>
      <c r="N41718" s="2" t="s">
        <v>52</v>
      </c>
      <c r="O41718">
        <v>35.764066</v>
      </c>
      <c r="P41718">
        <v>-78.743397000000002</v>
      </c>
      <c r="Q41718" s="2" t="s">
        <v>16881</v>
      </c>
    </row>
    <row r="41719" spans="1:17" x14ac:dyDescent="0.3">
      <c r="A41719" s="1">
        <v>42205.520636574074</v>
      </c>
      <c r="B41719">
        <v>2015</v>
      </c>
      <c r="C41719" s="2" t="s">
        <v>72900</v>
      </c>
      <c r="D41719">
        <v>0</v>
      </c>
      <c r="E41719">
        <v>411</v>
      </c>
      <c r="F41719" s="2" t="s">
        <v>1024</v>
      </c>
      <c r="G41719" s="2" t="s">
        <v>212</v>
      </c>
      <c r="H41719" s="2" t="s">
        <v>213</v>
      </c>
      <c r="I41719" s="2" t="s">
        <v>8926</v>
      </c>
      <c r="J41719" s="2" t="s">
        <v>144</v>
      </c>
      <c r="K41719">
        <v>6</v>
      </c>
      <c r="L41719" s="2" t="s">
        <v>45</v>
      </c>
      <c r="M41719" s="2" t="s">
        <v>171</v>
      </c>
      <c r="N41719" s="2" t="s">
        <v>247</v>
      </c>
      <c r="O41719">
        <v>35.694560000000003</v>
      </c>
      <c r="P41719">
        <v>-78.772143</v>
      </c>
      <c r="Q41719" s="2" t="s">
        <v>72062</v>
      </c>
    </row>
    <row r="41720" spans="1:17" x14ac:dyDescent="0.3">
      <c r="A41720" s="1">
        <v>42205.186284722222</v>
      </c>
      <c r="B41720">
        <v>2015</v>
      </c>
      <c r="C41720" s="2" t="s">
        <v>72901</v>
      </c>
      <c r="D41720">
        <v>0</v>
      </c>
      <c r="E41720">
        <v>311</v>
      </c>
      <c r="F41720" s="2" t="s">
        <v>18</v>
      </c>
      <c r="G41720" s="2" t="s">
        <v>19</v>
      </c>
      <c r="H41720" s="2" t="s">
        <v>19</v>
      </c>
      <c r="I41720" s="2" t="s">
        <v>33873</v>
      </c>
      <c r="J41720" s="2" t="s">
        <v>21</v>
      </c>
      <c r="K41720">
        <v>3</v>
      </c>
      <c r="L41720" s="2" t="s">
        <v>22</v>
      </c>
      <c r="M41720" s="2" t="s">
        <v>61</v>
      </c>
      <c r="N41720" s="2" t="s">
        <v>80</v>
      </c>
      <c r="O41720">
        <v>35.730941999999999</v>
      </c>
      <c r="P41720">
        <v>-78.761628999999999</v>
      </c>
      <c r="Q41720" s="2" t="s">
        <v>33874</v>
      </c>
    </row>
    <row r="41721" spans="1:17" x14ac:dyDescent="0.3">
      <c r="A41721" s="1">
        <v>42205.116481481484</v>
      </c>
      <c r="B41721">
        <v>2015</v>
      </c>
      <c r="C41721" s="2" t="s">
        <v>72902</v>
      </c>
      <c r="D41721">
        <v>0</v>
      </c>
      <c r="E41721">
        <v>743</v>
      </c>
      <c r="F41721" s="2" t="s">
        <v>49</v>
      </c>
      <c r="G41721" s="2" t="s">
        <v>42</v>
      </c>
      <c r="H41721" s="2" t="s">
        <v>43</v>
      </c>
      <c r="I41721" s="2" t="s">
        <v>72903</v>
      </c>
      <c r="J41721" s="2" t="s">
        <v>21</v>
      </c>
      <c r="K41721">
        <v>6</v>
      </c>
      <c r="L41721" s="2" t="s">
        <v>22</v>
      </c>
      <c r="M41721" s="2" t="s">
        <v>171</v>
      </c>
      <c r="N41721" s="2" t="s">
        <v>371</v>
      </c>
      <c r="O41721">
        <v>35.708489999999998</v>
      </c>
      <c r="P41721">
        <v>-78.804610999999994</v>
      </c>
      <c r="Q41721" s="2" t="s">
        <v>72904</v>
      </c>
    </row>
    <row r="41722" spans="1:17" x14ac:dyDescent="0.3">
      <c r="A41722" s="1">
        <v>42204.934502314813</v>
      </c>
      <c r="B41722">
        <v>2015</v>
      </c>
      <c r="C41722" s="2" t="s">
        <v>72905</v>
      </c>
      <c r="D41722">
        <v>0</v>
      </c>
      <c r="E41722">
        <v>311</v>
      </c>
      <c r="F41722" s="2" t="s">
        <v>18</v>
      </c>
      <c r="G41722" s="2" t="s">
        <v>19</v>
      </c>
      <c r="H41722" s="2" t="s">
        <v>19</v>
      </c>
      <c r="I41722" s="2" t="s">
        <v>72906</v>
      </c>
      <c r="J41722" s="2" t="s">
        <v>21</v>
      </c>
      <c r="K41722">
        <v>8</v>
      </c>
      <c r="L41722" s="2" t="s">
        <v>22</v>
      </c>
      <c r="M41722" s="2" t="s">
        <v>37</v>
      </c>
      <c r="N41722" s="2" t="s">
        <v>128</v>
      </c>
      <c r="O41722">
        <v>35.829993999999999</v>
      </c>
      <c r="P41722">
        <v>-78.922517999999997</v>
      </c>
      <c r="Q41722" s="2" t="s">
        <v>72907</v>
      </c>
    </row>
    <row r="41723" spans="1:17" x14ac:dyDescent="0.3">
      <c r="A41723" s="1">
        <v>42204.821377314816</v>
      </c>
      <c r="B41723">
        <v>2015</v>
      </c>
      <c r="C41723" s="2" t="s">
        <v>72908</v>
      </c>
      <c r="D41723">
        <v>0</v>
      </c>
      <c r="E41723">
        <v>321</v>
      </c>
      <c r="F41723" s="2" t="s">
        <v>27</v>
      </c>
      <c r="G41723" s="2" t="s">
        <v>19</v>
      </c>
      <c r="H41723" s="2" t="s">
        <v>19</v>
      </c>
      <c r="I41723" s="2" t="s">
        <v>45771</v>
      </c>
      <c r="J41723" s="2" t="s">
        <v>21</v>
      </c>
      <c r="K41723">
        <v>8</v>
      </c>
      <c r="L41723" s="2" t="s">
        <v>22</v>
      </c>
      <c r="M41723" s="2" t="s">
        <v>37</v>
      </c>
      <c r="N41723" s="2" t="s">
        <v>267</v>
      </c>
      <c r="O41723">
        <v>35.811861</v>
      </c>
      <c r="P41723">
        <v>-78.913538000000003</v>
      </c>
      <c r="Q41723" s="2" t="s">
        <v>45772</v>
      </c>
    </row>
    <row r="41724" spans="1:17" x14ac:dyDescent="0.3">
      <c r="A41724" s="1">
        <v>42204.546782407408</v>
      </c>
      <c r="B41724">
        <v>2015</v>
      </c>
      <c r="C41724" s="2" t="s">
        <v>72909</v>
      </c>
      <c r="D41724">
        <v>0</v>
      </c>
      <c r="E41724">
        <v>321</v>
      </c>
      <c r="F41724" s="2" t="s">
        <v>27</v>
      </c>
      <c r="G41724" s="2" t="s">
        <v>19</v>
      </c>
      <c r="H41724" s="2" t="s">
        <v>19</v>
      </c>
      <c r="I41724" s="2" t="s">
        <v>309</v>
      </c>
      <c r="J41724" s="2" t="s">
        <v>21</v>
      </c>
      <c r="K41724">
        <v>2</v>
      </c>
      <c r="L41724" s="2" t="s">
        <v>22</v>
      </c>
      <c r="M41724" s="2" t="s">
        <v>97</v>
      </c>
      <c r="N41724" s="2" t="s">
        <v>310</v>
      </c>
      <c r="O41724">
        <v>35.787511000000002</v>
      </c>
      <c r="P41724">
        <v>-78.762204999999994</v>
      </c>
      <c r="Q41724" s="2" t="s">
        <v>311</v>
      </c>
    </row>
    <row r="41725" spans="1:17" x14ac:dyDescent="0.3">
      <c r="A41725" s="1">
        <v>42204.124918981484</v>
      </c>
      <c r="B41725">
        <v>2015</v>
      </c>
      <c r="C41725" s="2" t="s">
        <v>72910</v>
      </c>
      <c r="D41725">
        <v>0</v>
      </c>
      <c r="E41725">
        <v>622</v>
      </c>
      <c r="F41725" s="2" t="s">
        <v>595</v>
      </c>
      <c r="G41725" s="2" t="s">
        <v>34</v>
      </c>
      <c r="H41725" s="2" t="s">
        <v>35</v>
      </c>
      <c r="I41725" s="2" t="s">
        <v>13302</v>
      </c>
      <c r="J41725" s="2" t="s">
        <v>92</v>
      </c>
      <c r="K41725">
        <v>1</v>
      </c>
      <c r="L41725" s="2" t="s">
        <v>86</v>
      </c>
      <c r="M41725" s="2" t="s">
        <v>135</v>
      </c>
      <c r="N41725" s="2" t="s">
        <v>135</v>
      </c>
      <c r="O41725">
        <v>35.840201</v>
      </c>
      <c r="P41725">
        <v>-78.781813999999997</v>
      </c>
      <c r="Q41725" s="2" t="s">
        <v>136</v>
      </c>
    </row>
    <row r="41726" spans="1:17" x14ac:dyDescent="0.3">
      <c r="A41726" s="1">
        <v>42203.742824074077</v>
      </c>
      <c r="B41726">
        <v>2015</v>
      </c>
      <c r="C41726" s="2" t="s">
        <v>72911</v>
      </c>
      <c r="D41726">
        <v>0</v>
      </c>
      <c r="E41726">
        <v>311</v>
      </c>
      <c r="F41726" s="2" t="s">
        <v>18</v>
      </c>
      <c r="G41726" s="2" t="s">
        <v>19</v>
      </c>
      <c r="H41726" s="2" t="s">
        <v>19</v>
      </c>
      <c r="I41726" s="2" t="s">
        <v>66973</v>
      </c>
      <c r="J41726" s="2" t="s">
        <v>21</v>
      </c>
      <c r="K41726">
        <v>4</v>
      </c>
      <c r="L41726" s="2" t="s">
        <v>86</v>
      </c>
      <c r="M41726" s="2" t="s">
        <v>70</v>
      </c>
      <c r="N41726" s="2" t="s">
        <v>197</v>
      </c>
      <c r="O41726">
        <v>35.776288999999998</v>
      </c>
      <c r="P41726">
        <v>-78.785128999999998</v>
      </c>
      <c r="Q41726" s="2" t="s">
        <v>623</v>
      </c>
    </row>
    <row r="41727" spans="1:17" x14ac:dyDescent="0.3">
      <c r="A41727" s="1">
        <v>42203.681319444448</v>
      </c>
      <c r="B41727">
        <v>2015</v>
      </c>
      <c r="C41727" s="2" t="s">
        <v>72912</v>
      </c>
      <c r="D41727">
        <v>0</v>
      </c>
      <c r="E41727">
        <v>321</v>
      </c>
      <c r="F41727" s="2" t="s">
        <v>27</v>
      </c>
      <c r="G41727" s="2" t="s">
        <v>19</v>
      </c>
      <c r="H41727" s="2" t="s">
        <v>19</v>
      </c>
      <c r="I41727" s="2" t="s">
        <v>628</v>
      </c>
      <c r="J41727" s="2" t="s">
        <v>21</v>
      </c>
      <c r="K41727">
        <v>4</v>
      </c>
      <c r="L41727" s="2" t="s">
        <v>86</v>
      </c>
      <c r="M41727" s="2" t="s">
        <v>70</v>
      </c>
      <c r="N41727" s="2" t="s">
        <v>71</v>
      </c>
      <c r="O41727">
        <v>35.771768999999999</v>
      </c>
      <c r="P41727">
        <v>-78.808975000000004</v>
      </c>
      <c r="Q41727" s="2" t="s">
        <v>17181</v>
      </c>
    </row>
    <row r="41728" spans="1:17" x14ac:dyDescent="0.3">
      <c r="A41728" s="1">
        <v>42203.601909722223</v>
      </c>
      <c r="B41728">
        <v>2015</v>
      </c>
      <c r="C41728" s="2" t="s">
        <v>72913</v>
      </c>
      <c r="D41728">
        <v>0</v>
      </c>
      <c r="E41728">
        <v>611</v>
      </c>
      <c r="F41728" s="2" t="s">
        <v>261</v>
      </c>
      <c r="G41728" s="2" t="s">
        <v>34</v>
      </c>
      <c r="H41728" s="2" t="s">
        <v>35</v>
      </c>
      <c r="I41728" s="2" t="s">
        <v>1713</v>
      </c>
      <c r="J41728" s="2" t="s">
        <v>92</v>
      </c>
      <c r="K41728">
        <v>1</v>
      </c>
      <c r="L41728" s="2" t="s">
        <v>86</v>
      </c>
      <c r="M41728" s="2" t="s">
        <v>135</v>
      </c>
      <c r="N41728" s="2" t="s">
        <v>135</v>
      </c>
      <c r="O41728">
        <v>35.845680999999999</v>
      </c>
      <c r="P41728">
        <v>-78.801238999999995</v>
      </c>
      <c r="Q41728" s="2" t="s">
        <v>6134</v>
      </c>
    </row>
    <row r="41729" spans="1:17" x14ac:dyDescent="0.3">
      <c r="A41729" s="1">
        <v>42203.482743055552</v>
      </c>
      <c r="B41729">
        <v>2015</v>
      </c>
      <c r="C41729" s="2" t="s">
        <v>72914</v>
      </c>
      <c r="D41729">
        <v>0</v>
      </c>
      <c r="E41729">
        <v>463</v>
      </c>
      <c r="F41729" s="2" t="s">
        <v>1508</v>
      </c>
      <c r="G41729" s="2" t="s">
        <v>212</v>
      </c>
      <c r="H41729" s="2" t="s">
        <v>499</v>
      </c>
      <c r="I41729" s="2" t="s">
        <v>915</v>
      </c>
      <c r="J41729" s="2" t="s">
        <v>21</v>
      </c>
      <c r="K41729">
        <v>5</v>
      </c>
      <c r="L41729" s="2" t="s">
        <v>22</v>
      </c>
      <c r="M41729" s="2" t="s">
        <v>23</v>
      </c>
      <c r="N41729" s="2" t="s">
        <v>107</v>
      </c>
      <c r="O41729">
        <v>35.787722000000002</v>
      </c>
      <c r="P41729">
        <v>-78.870823999999999</v>
      </c>
      <c r="Q41729" s="2" t="s">
        <v>3193</v>
      </c>
    </row>
    <row r="41730" spans="1:17" x14ac:dyDescent="0.3">
      <c r="A41730" s="1">
        <v>42202.964456018519</v>
      </c>
      <c r="B41730">
        <v>2015</v>
      </c>
      <c r="C41730" s="2" t="s">
        <v>72915</v>
      </c>
      <c r="D41730">
        <v>0</v>
      </c>
      <c r="E41730">
        <v>311</v>
      </c>
      <c r="F41730" s="2" t="s">
        <v>18</v>
      </c>
      <c r="G41730" s="2" t="s">
        <v>19</v>
      </c>
      <c r="H41730" s="2" t="s">
        <v>19</v>
      </c>
      <c r="I41730" s="2" t="s">
        <v>225</v>
      </c>
      <c r="J41730" s="2" t="s">
        <v>21</v>
      </c>
      <c r="K41730">
        <v>3</v>
      </c>
      <c r="L41730" s="2" t="s">
        <v>22</v>
      </c>
      <c r="M41730" s="2" t="s">
        <v>61</v>
      </c>
      <c r="N41730" s="2" t="s">
        <v>66</v>
      </c>
      <c r="O41730">
        <v>35.743479000000001</v>
      </c>
      <c r="P41730">
        <v>-78.765973000000002</v>
      </c>
      <c r="Q41730" s="2" t="s">
        <v>226</v>
      </c>
    </row>
    <row r="41731" spans="1:17" x14ac:dyDescent="0.3">
      <c r="A41731" s="1">
        <v>42202.855763888889</v>
      </c>
      <c r="B41731">
        <v>2015</v>
      </c>
      <c r="C41731" s="2" t="s">
        <v>72916</v>
      </c>
      <c r="D41731">
        <v>0</v>
      </c>
      <c r="E41731">
        <v>745</v>
      </c>
      <c r="F41731" s="2" t="s">
        <v>346</v>
      </c>
      <c r="G41731" s="2" t="s">
        <v>42</v>
      </c>
      <c r="H41731" s="2" t="s">
        <v>43</v>
      </c>
      <c r="I41731" s="2" t="s">
        <v>8220</v>
      </c>
      <c r="J41731" s="2" t="s">
        <v>21</v>
      </c>
      <c r="K41731">
        <v>7</v>
      </c>
      <c r="L41731" s="2" t="s">
        <v>22</v>
      </c>
      <c r="M41731" s="2" t="s">
        <v>29</v>
      </c>
      <c r="N41731" s="2" t="s">
        <v>237</v>
      </c>
      <c r="O41731">
        <v>35.85913</v>
      </c>
      <c r="P41731">
        <v>-78.899550000000005</v>
      </c>
      <c r="Q41731" s="2" t="s">
        <v>8221</v>
      </c>
    </row>
    <row r="41732" spans="1:17" x14ac:dyDescent="0.3">
      <c r="A41732" s="1">
        <v>42202.778969907406</v>
      </c>
      <c r="B41732">
        <v>2015</v>
      </c>
      <c r="C41732" s="2" t="s">
        <v>72917</v>
      </c>
      <c r="D41732">
        <v>0</v>
      </c>
      <c r="E41732">
        <v>461</v>
      </c>
      <c r="F41732" s="2" t="s">
        <v>883</v>
      </c>
      <c r="G41732" s="2" t="s">
        <v>212</v>
      </c>
      <c r="H41732" s="2" t="s">
        <v>499</v>
      </c>
      <c r="I41732" s="2" t="s">
        <v>72918</v>
      </c>
      <c r="J41732" s="2" t="s">
        <v>21</v>
      </c>
      <c r="K41732">
        <v>5</v>
      </c>
      <c r="L41732" s="2" t="s">
        <v>22</v>
      </c>
      <c r="M41732" s="2" t="s">
        <v>23</v>
      </c>
      <c r="N41732" s="2" t="s">
        <v>153</v>
      </c>
      <c r="O41732">
        <v>35.791086999999997</v>
      </c>
      <c r="P41732">
        <v>-78.852292000000006</v>
      </c>
      <c r="Q41732" s="2" t="s">
        <v>72919</v>
      </c>
    </row>
    <row r="41733" spans="1:17" x14ac:dyDescent="0.3">
      <c r="A41733" s="1">
        <v>42202.732002314813</v>
      </c>
      <c r="B41733">
        <v>2015</v>
      </c>
      <c r="C41733" s="2" t="s">
        <v>72920</v>
      </c>
      <c r="D41733">
        <v>0</v>
      </c>
      <c r="E41733">
        <v>321</v>
      </c>
      <c r="F41733" s="2" t="s">
        <v>27</v>
      </c>
      <c r="G41733" s="2" t="s">
        <v>19</v>
      </c>
      <c r="H41733" s="2" t="s">
        <v>19</v>
      </c>
      <c r="I41733" s="2" t="s">
        <v>2882</v>
      </c>
      <c r="J41733" s="2" t="s">
        <v>21</v>
      </c>
      <c r="K41733">
        <v>2</v>
      </c>
      <c r="L41733" s="2" t="s">
        <v>22</v>
      </c>
      <c r="M41733" s="2" t="s">
        <v>51</v>
      </c>
      <c r="N41733" s="2" t="s">
        <v>52</v>
      </c>
      <c r="O41733">
        <v>35.764805000000003</v>
      </c>
      <c r="P41733">
        <v>-78.742316000000002</v>
      </c>
      <c r="Q41733" s="2" t="s">
        <v>1680</v>
      </c>
    </row>
    <row r="41734" spans="1:17" x14ac:dyDescent="0.3">
      <c r="A41734" s="1">
        <v>42202.077650462961</v>
      </c>
      <c r="B41734">
        <v>2015</v>
      </c>
      <c r="C41734" s="2" t="s">
        <v>72921</v>
      </c>
      <c r="D41734">
        <v>0</v>
      </c>
      <c r="E41734">
        <v>321</v>
      </c>
      <c r="F41734" s="2" t="s">
        <v>27</v>
      </c>
      <c r="G41734" s="2" t="s">
        <v>19</v>
      </c>
      <c r="H41734" s="2" t="s">
        <v>19</v>
      </c>
      <c r="I41734" s="2" t="s">
        <v>39590</v>
      </c>
      <c r="J41734" s="2" t="s">
        <v>92</v>
      </c>
      <c r="K41734">
        <v>6</v>
      </c>
      <c r="L41734" s="2" t="s">
        <v>86</v>
      </c>
      <c r="M41734" s="2" t="s">
        <v>289</v>
      </c>
      <c r="N41734" s="2" t="s">
        <v>289</v>
      </c>
      <c r="O41734">
        <v>35.692931999999999</v>
      </c>
      <c r="P41734">
        <v>-78.799394000000007</v>
      </c>
      <c r="Q41734" s="2" t="s">
        <v>39591</v>
      </c>
    </row>
    <row r="41735" spans="1:17" x14ac:dyDescent="0.3">
      <c r="A41735" s="1">
        <v>42201.789722222224</v>
      </c>
      <c r="B41735">
        <v>2015</v>
      </c>
      <c r="C41735" s="2" t="s">
        <v>72922</v>
      </c>
      <c r="D41735">
        <v>0</v>
      </c>
      <c r="E41735">
        <v>611</v>
      </c>
      <c r="F41735" s="2" t="s">
        <v>261</v>
      </c>
      <c r="G41735" s="2" t="s">
        <v>34</v>
      </c>
      <c r="H41735" s="2" t="s">
        <v>35</v>
      </c>
      <c r="I41735" s="2" t="s">
        <v>6291</v>
      </c>
      <c r="J41735" s="2" t="s">
        <v>21</v>
      </c>
      <c r="K41735">
        <v>2</v>
      </c>
      <c r="L41735" s="2" t="s">
        <v>86</v>
      </c>
      <c r="M41735" s="2" t="s">
        <v>51</v>
      </c>
      <c r="N41735" s="2" t="s">
        <v>52</v>
      </c>
      <c r="O41735">
        <v>35.762157999999999</v>
      </c>
      <c r="P41735">
        <v>-78.745059999999995</v>
      </c>
      <c r="Q41735" s="2" t="s">
        <v>58</v>
      </c>
    </row>
    <row r="41736" spans="1:17" x14ac:dyDescent="0.3">
      <c r="A41736" s="1">
        <v>42201.733969907407</v>
      </c>
      <c r="B41736">
        <v>2015</v>
      </c>
      <c r="C41736" s="2" t="s">
        <v>72923</v>
      </c>
      <c r="D41736">
        <v>0</v>
      </c>
      <c r="E41736">
        <v>424</v>
      </c>
      <c r="F41736" s="2" t="s">
        <v>1222</v>
      </c>
      <c r="G41736" s="2" t="s">
        <v>212</v>
      </c>
      <c r="H41736" s="2" t="s">
        <v>213</v>
      </c>
      <c r="I41736" s="2" t="s">
        <v>52126</v>
      </c>
      <c r="J41736" s="2" t="s">
        <v>21</v>
      </c>
      <c r="K41736">
        <v>6</v>
      </c>
      <c r="L41736" s="2" t="s">
        <v>86</v>
      </c>
      <c r="M41736" s="2" t="s">
        <v>171</v>
      </c>
      <c r="N41736" s="2" t="s">
        <v>247</v>
      </c>
      <c r="O41736">
        <v>35.715155000000003</v>
      </c>
      <c r="P41736">
        <v>-78.781417000000005</v>
      </c>
      <c r="Q41736" s="2" t="s">
        <v>72924</v>
      </c>
    </row>
    <row r="41737" spans="1:17" x14ac:dyDescent="0.3">
      <c r="A41737" s="1">
        <v>42201.676863425928</v>
      </c>
      <c r="B41737">
        <v>2015</v>
      </c>
      <c r="C41737" s="2" t="s">
        <v>72925</v>
      </c>
      <c r="D41737">
        <v>0</v>
      </c>
      <c r="E41737">
        <v>142</v>
      </c>
      <c r="F41737" s="2" t="s">
        <v>836</v>
      </c>
      <c r="G41737" s="2" t="s">
        <v>837</v>
      </c>
      <c r="H41737" s="2" t="s">
        <v>195</v>
      </c>
      <c r="I41737" s="2" t="s">
        <v>11666</v>
      </c>
      <c r="J41737" s="2" t="s">
        <v>21</v>
      </c>
      <c r="K41737">
        <v>2</v>
      </c>
      <c r="L41737" s="2" t="s">
        <v>86</v>
      </c>
      <c r="M41737" s="2" t="s">
        <v>51</v>
      </c>
      <c r="N41737" s="2" t="s">
        <v>52</v>
      </c>
      <c r="O41737">
        <v>35.760269000000001</v>
      </c>
      <c r="P41737">
        <v>-78.741117000000003</v>
      </c>
      <c r="Q41737" s="2" t="s">
        <v>11114</v>
      </c>
    </row>
    <row r="41738" spans="1:17" x14ac:dyDescent="0.3">
      <c r="A41738" s="1">
        <v>42201.528773148151</v>
      </c>
      <c r="B41738">
        <v>2015</v>
      </c>
      <c r="C41738" s="2" t="s">
        <v>72926</v>
      </c>
      <c r="D41738">
        <v>0</v>
      </c>
      <c r="E41738">
        <v>321</v>
      </c>
      <c r="F41738" s="2" t="s">
        <v>27</v>
      </c>
      <c r="G41738" s="2" t="s">
        <v>19</v>
      </c>
      <c r="H41738" s="2" t="s">
        <v>19</v>
      </c>
      <c r="I41738" s="2" t="s">
        <v>33882</v>
      </c>
      <c r="J41738" s="2" t="s">
        <v>21</v>
      </c>
      <c r="K41738">
        <v>4</v>
      </c>
      <c r="L41738" s="2" t="s">
        <v>86</v>
      </c>
      <c r="M41738" s="2" t="s">
        <v>70</v>
      </c>
      <c r="N41738" s="2" t="s">
        <v>222</v>
      </c>
      <c r="O41738">
        <v>35.756279999999997</v>
      </c>
      <c r="P41738">
        <v>-78.812955000000002</v>
      </c>
      <c r="Q41738" s="2" t="s">
        <v>33883</v>
      </c>
    </row>
    <row r="41739" spans="1:17" x14ac:dyDescent="0.3">
      <c r="A41739" s="1">
        <v>42200.727280092593</v>
      </c>
      <c r="B41739">
        <v>2015</v>
      </c>
      <c r="C41739" s="2" t="s">
        <v>72927</v>
      </c>
      <c r="D41739">
        <v>0</v>
      </c>
      <c r="E41739">
        <v>100</v>
      </c>
      <c r="F41739" s="2" t="s">
        <v>2539</v>
      </c>
      <c r="G41739" s="2" t="s">
        <v>2540</v>
      </c>
      <c r="H41739" s="2" t="s">
        <v>195</v>
      </c>
      <c r="I41739" s="2" t="s">
        <v>6994</v>
      </c>
      <c r="J41739" s="2" t="s">
        <v>144</v>
      </c>
      <c r="K41739">
        <v>2</v>
      </c>
      <c r="L41739" s="2" t="s">
        <v>45</v>
      </c>
      <c r="M41739" s="2" t="s">
        <v>61</v>
      </c>
      <c r="N41739" s="2" t="s">
        <v>80</v>
      </c>
      <c r="O41739">
        <v>35.740969</v>
      </c>
      <c r="P41739">
        <v>-78.775550999999993</v>
      </c>
      <c r="Q41739" s="2" t="s">
        <v>6995</v>
      </c>
    </row>
    <row r="41740" spans="1:17" x14ac:dyDescent="0.3">
      <c r="A41740" s="1">
        <v>42200.627384259256</v>
      </c>
      <c r="B41740">
        <v>2015</v>
      </c>
      <c r="C41740" s="2" t="s">
        <v>72928</v>
      </c>
      <c r="D41740">
        <v>0</v>
      </c>
      <c r="E41740">
        <v>311</v>
      </c>
      <c r="F41740" s="2" t="s">
        <v>18</v>
      </c>
      <c r="G41740" s="2" t="s">
        <v>19</v>
      </c>
      <c r="H41740" s="2" t="s">
        <v>19</v>
      </c>
      <c r="I41740" s="2" t="s">
        <v>72929</v>
      </c>
      <c r="J41740" s="2" t="s">
        <v>21</v>
      </c>
      <c r="K41740">
        <v>8</v>
      </c>
      <c r="L41740" s="2" t="s">
        <v>45</v>
      </c>
      <c r="M41740" s="2" t="s">
        <v>37</v>
      </c>
      <c r="N41740" s="2" t="s">
        <v>128</v>
      </c>
      <c r="O41740">
        <v>35.839385</v>
      </c>
      <c r="P41740">
        <v>-78.913464000000005</v>
      </c>
      <c r="Q41740" s="2" t="s">
        <v>72930</v>
      </c>
    </row>
    <row r="41741" spans="1:17" x14ac:dyDescent="0.3">
      <c r="A41741" s="1">
        <v>42200.512939814813</v>
      </c>
      <c r="B41741">
        <v>2015</v>
      </c>
      <c r="C41741" s="2" t="s">
        <v>72931</v>
      </c>
      <c r="D41741">
        <v>0</v>
      </c>
      <c r="E41741">
        <v>321</v>
      </c>
      <c r="F41741" s="2" t="s">
        <v>27</v>
      </c>
      <c r="G41741" s="2" t="s">
        <v>19</v>
      </c>
      <c r="H41741" s="2" t="s">
        <v>19</v>
      </c>
      <c r="I41741" s="2" t="s">
        <v>25236</v>
      </c>
      <c r="J41741" s="2" t="s">
        <v>21</v>
      </c>
      <c r="K41741">
        <v>8</v>
      </c>
      <c r="L41741" s="2" t="s">
        <v>45</v>
      </c>
      <c r="M41741" s="2" t="s">
        <v>37</v>
      </c>
      <c r="N41741" s="2" t="s">
        <v>128</v>
      </c>
      <c r="O41741">
        <v>35.838169999999998</v>
      </c>
      <c r="P41741">
        <v>-78.901533000000001</v>
      </c>
      <c r="Q41741" s="2" t="s">
        <v>25237</v>
      </c>
    </row>
    <row r="41742" spans="1:17" x14ac:dyDescent="0.3">
      <c r="A41742" s="1">
        <v>42200.17696759259</v>
      </c>
      <c r="B41742">
        <v>2015</v>
      </c>
      <c r="C41742" s="2" t="s">
        <v>72932</v>
      </c>
      <c r="D41742">
        <v>0</v>
      </c>
      <c r="E41742">
        <v>440</v>
      </c>
      <c r="F41742" s="2" t="s">
        <v>615</v>
      </c>
      <c r="G41742" s="2" t="s">
        <v>212</v>
      </c>
      <c r="H41742" s="2" t="s">
        <v>499</v>
      </c>
      <c r="I41742" s="2" t="s">
        <v>72933</v>
      </c>
      <c r="J41742" s="2" t="s">
        <v>21</v>
      </c>
      <c r="K41742">
        <v>1</v>
      </c>
      <c r="L41742" s="2" t="s">
        <v>86</v>
      </c>
      <c r="M41742" s="2" t="s">
        <v>75</v>
      </c>
      <c r="N41742" s="2" t="s">
        <v>145</v>
      </c>
      <c r="O41742">
        <v>35.804746000000002</v>
      </c>
      <c r="P41742">
        <v>-78.787892999999997</v>
      </c>
      <c r="Q41742" s="2" t="s">
        <v>29384</v>
      </c>
    </row>
    <row r="41743" spans="1:17" x14ac:dyDescent="0.3">
      <c r="A41743" s="1">
        <v>42200.158020833333</v>
      </c>
      <c r="B41743">
        <v>2015</v>
      </c>
      <c r="C41743" s="2" t="s">
        <v>72934</v>
      </c>
      <c r="D41743">
        <v>0</v>
      </c>
      <c r="E41743">
        <v>743</v>
      </c>
      <c r="F41743" s="2" t="s">
        <v>49</v>
      </c>
      <c r="G41743" s="2" t="s">
        <v>42</v>
      </c>
      <c r="H41743" s="2" t="s">
        <v>43</v>
      </c>
      <c r="I41743" s="2" t="s">
        <v>1876</v>
      </c>
      <c r="J41743" s="2" t="s">
        <v>144</v>
      </c>
      <c r="K41743">
        <v>6</v>
      </c>
      <c r="L41743" s="2" t="s">
        <v>86</v>
      </c>
      <c r="M41743" s="2" t="s">
        <v>171</v>
      </c>
      <c r="N41743" s="2" t="s">
        <v>518</v>
      </c>
      <c r="O41743">
        <v>35.666761999999999</v>
      </c>
      <c r="P41743">
        <v>-78.760706999999996</v>
      </c>
      <c r="Q41743" s="2" t="s">
        <v>17325</v>
      </c>
    </row>
    <row r="41744" spans="1:17" x14ac:dyDescent="0.3">
      <c r="A41744" s="1">
        <v>42200.12263888889</v>
      </c>
      <c r="B41744">
        <v>2015</v>
      </c>
      <c r="C41744" s="2" t="s">
        <v>72935</v>
      </c>
      <c r="D41744">
        <v>0</v>
      </c>
      <c r="E41744">
        <v>322</v>
      </c>
      <c r="F41744" s="2" t="s">
        <v>101</v>
      </c>
      <c r="G41744" s="2" t="s">
        <v>19</v>
      </c>
      <c r="H41744" s="2" t="s">
        <v>19</v>
      </c>
      <c r="I41744" s="2" t="s">
        <v>22171</v>
      </c>
      <c r="J41744" s="2" t="s">
        <v>21</v>
      </c>
      <c r="K41744">
        <v>2</v>
      </c>
      <c r="L41744" s="2" t="s">
        <v>86</v>
      </c>
      <c r="M41744" s="2" t="s">
        <v>51</v>
      </c>
      <c r="N41744" s="2" t="s">
        <v>52</v>
      </c>
      <c r="O41744">
        <v>35.768365000000003</v>
      </c>
      <c r="P41744">
        <v>-78.746195</v>
      </c>
      <c r="Q41744" s="2" t="s">
        <v>72936</v>
      </c>
    </row>
    <row r="41745" spans="1:17" x14ac:dyDescent="0.3">
      <c r="A41745" s="1">
        <v>42200.077673611115</v>
      </c>
      <c r="B41745">
        <v>2015</v>
      </c>
      <c r="C41745" s="2" t="s">
        <v>72937</v>
      </c>
      <c r="D41745">
        <v>0</v>
      </c>
      <c r="E41745">
        <v>341</v>
      </c>
      <c r="F41745" s="2" t="s">
        <v>105</v>
      </c>
      <c r="G41745" s="2" t="s">
        <v>56</v>
      </c>
      <c r="H41745" s="2" t="s">
        <v>56</v>
      </c>
      <c r="I41745" s="2" t="s">
        <v>72938</v>
      </c>
      <c r="J41745" s="2" t="s">
        <v>21</v>
      </c>
      <c r="K41745">
        <v>4</v>
      </c>
      <c r="L41745" s="2" t="s">
        <v>86</v>
      </c>
      <c r="M41745" s="2" t="s">
        <v>61</v>
      </c>
      <c r="N41745" s="2" t="s">
        <v>80</v>
      </c>
      <c r="O41745">
        <v>35.738273999999997</v>
      </c>
      <c r="P41745">
        <v>-78.773840000000007</v>
      </c>
      <c r="Q41745" s="2" t="s">
        <v>72939</v>
      </c>
    </row>
    <row r="41746" spans="1:17" x14ac:dyDescent="0.3">
      <c r="A41746" s="1">
        <v>42199.947905092595</v>
      </c>
      <c r="B41746">
        <v>2015</v>
      </c>
      <c r="C41746" s="2" t="s">
        <v>72940</v>
      </c>
      <c r="D41746">
        <v>0</v>
      </c>
      <c r="E41746">
        <v>321</v>
      </c>
      <c r="F41746" s="2" t="s">
        <v>27</v>
      </c>
      <c r="G41746" s="2" t="s">
        <v>19</v>
      </c>
      <c r="H41746" s="2" t="s">
        <v>19</v>
      </c>
      <c r="I41746" s="2" t="s">
        <v>435</v>
      </c>
      <c r="J41746" s="2" t="s">
        <v>21</v>
      </c>
      <c r="K41746">
        <v>3</v>
      </c>
      <c r="L41746" s="2" t="s">
        <v>86</v>
      </c>
      <c r="M41746" s="2" t="s">
        <v>61</v>
      </c>
      <c r="N41746" s="2" t="s">
        <v>80</v>
      </c>
      <c r="O41746">
        <v>35.736359999999998</v>
      </c>
      <c r="P41746">
        <v>-78.779297</v>
      </c>
      <c r="Q41746" s="2" t="s">
        <v>14709</v>
      </c>
    </row>
    <row r="41747" spans="1:17" x14ac:dyDescent="0.3">
      <c r="A41747" s="1">
        <v>42199.919756944444</v>
      </c>
      <c r="B41747">
        <v>2015</v>
      </c>
      <c r="C41747" s="2" t="s">
        <v>72941</v>
      </c>
      <c r="D41747">
        <v>0</v>
      </c>
      <c r="E41747">
        <v>744</v>
      </c>
      <c r="F41747" s="2" t="s">
        <v>162</v>
      </c>
      <c r="G41747" s="2" t="s">
        <v>42</v>
      </c>
      <c r="H41747" s="2" t="s">
        <v>43</v>
      </c>
      <c r="I41747" s="2" t="s">
        <v>47556</v>
      </c>
      <c r="J41747" s="2" t="s">
        <v>21</v>
      </c>
      <c r="K41747">
        <v>4</v>
      </c>
      <c r="L41747" s="2" t="s">
        <v>86</v>
      </c>
      <c r="M41747" s="2" t="s">
        <v>70</v>
      </c>
      <c r="N41747" s="2" t="s">
        <v>71</v>
      </c>
      <c r="O41747">
        <v>35.760635000000001</v>
      </c>
      <c r="P41747">
        <v>-78.842910000000003</v>
      </c>
      <c r="Q41747" s="2" t="s">
        <v>47557</v>
      </c>
    </row>
    <row r="41748" spans="1:17" x14ac:dyDescent="0.3">
      <c r="A41748" s="1">
        <v>42199.262430555558</v>
      </c>
      <c r="B41748">
        <v>2015</v>
      </c>
      <c r="C41748" s="2" t="s">
        <v>72942</v>
      </c>
      <c r="D41748">
        <v>0</v>
      </c>
      <c r="E41748">
        <v>622</v>
      </c>
      <c r="F41748" s="2" t="s">
        <v>595</v>
      </c>
      <c r="G41748" s="2" t="s">
        <v>34</v>
      </c>
      <c r="H41748" s="2" t="s">
        <v>35</v>
      </c>
      <c r="I41748" s="2" t="s">
        <v>15662</v>
      </c>
      <c r="J41748" s="2" t="s">
        <v>21</v>
      </c>
      <c r="K41748">
        <v>4</v>
      </c>
      <c r="L41748" s="2" t="s">
        <v>45</v>
      </c>
      <c r="M41748" s="2" t="s">
        <v>97</v>
      </c>
      <c r="N41748" s="2" t="s">
        <v>925</v>
      </c>
      <c r="O41748">
        <v>35.778404000000002</v>
      </c>
      <c r="P41748">
        <v>-78.784651999999994</v>
      </c>
      <c r="Q41748" s="2" t="s">
        <v>15663</v>
      </c>
    </row>
    <row r="41749" spans="1:17" x14ac:dyDescent="0.3">
      <c r="A41749" s="1">
        <v>42198.781273148146</v>
      </c>
      <c r="B41749">
        <v>2015</v>
      </c>
      <c r="C41749" s="2" t="s">
        <v>72943</v>
      </c>
      <c r="D41749">
        <v>0</v>
      </c>
      <c r="E41749">
        <v>321</v>
      </c>
      <c r="F41749" s="2" t="s">
        <v>27</v>
      </c>
      <c r="G41749" s="2" t="s">
        <v>19</v>
      </c>
      <c r="H41749" s="2" t="s">
        <v>19</v>
      </c>
      <c r="I41749" s="2" t="s">
        <v>72944</v>
      </c>
      <c r="J41749" s="2" t="s">
        <v>21</v>
      </c>
      <c r="K41749">
        <v>3</v>
      </c>
      <c r="L41749" s="2" t="s">
        <v>45</v>
      </c>
      <c r="M41749" s="2" t="s">
        <v>61</v>
      </c>
      <c r="N41749" s="2" t="s">
        <v>80</v>
      </c>
      <c r="O41749">
        <v>35.723500000000001</v>
      </c>
      <c r="P41749">
        <v>-78.763503999999998</v>
      </c>
      <c r="Q41749" s="2" t="s">
        <v>72945</v>
      </c>
    </row>
    <row r="41750" spans="1:17" x14ac:dyDescent="0.3">
      <c r="A41750" s="1">
        <v>42198.149537037039</v>
      </c>
      <c r="B41750">
        <v>2015</v>
      </c>
      <c r="C41750" s="2" t="s">
        <v>72946</v>
      </c>
      <c r="D41750">
        <v>0</v>
      </c>
      <c r="E41750">
        <v>733</v>
      </c>
      <c r="F41750" s="2" t="s">
        <v>122</v>
      </c>
      <c r="G41750" s="2" t="s">
        <v>42</v>
      </c>
      <c r="H41750" s="2" t="s">
        <v>43</v>
      </c>
      <c r="I41750" s="2" t="s">
        <v>26077</v>
      </c>
      <c r="J41750" s="2" t="s">
        <v>21</v>
      </c>
      <c r="K41750">
        <v>4</v>
      </c>
      <c r="L41750" s="2" t="s">
        <v>22</v>
      </c>
      <c r="M41750" s="2" t="s">
        <v>70</v>
      </c>
      <c r="N41750" s="2" t="s">
        <v>71</v>
      </c>
      <c r="O41750">
        <v>35.764113000000002</v>
      </c>
      <c r="P41750">
        <v>-78.833802000000006</v>
      </c>
      <c r="Q41750" s="2" t="s">
        <v>26078</v>
      </c>
    </row>
    <row r="41751" spans="1:17" x14ac:dyDescent="0.3">
      <c r="A41751" s="1">
        <v>42197.894594907404</v>
      </c>
      <c r="B41751">
        <v>2015</v>
      </c>
      <c r="C41751" s="2" t="s">
        <v>72947</v>
      </c>
      <c r="D41751">
        <v>0</v>
      </c>
      <c r="E41751">
        <v>744</v>
      </c>
      <c r="F41751" s="2" t="s">
        <v>162</v>
      </c>
      <c r="G41751" s="2" t="s">
        <v>42</v>
      </c>
      <c r="H41751" s="2" t="s">
        <v>43</v>
      </c>
      <c r="I41751" s="2" t="s">
        <v>747</v>
      </c>
      <c r="J41751" s="2" t="s">
        <v>21</v>
      </c>
      <c r="K41751">
        <v>6</v>
      </c>
      <c r="L41751" s="2" t="s">
        <v>22</v>
      </c>
      <c r="M41751" s="2" t="s">
        <v>171</v>
      </c>
      <c r="N41751" s="2" t="s">
        <v>371</v>
      </c>
      <c r="O41751">
        <v>35.717106000000001</v>
      </c>
      <c r="P41751">
        <v>-78.797783999999993</v>
      </c>
      <c r="Q41751" s="2" t="s">
        <v>748</v>
      </c>
    </row>
    <row r="41752" spans="1:17" x14ac:dyDescent="0.3">
      <c r="A41752" s="1">
        <v>42197.807650462964</v>
      </c>
      <c r="B41752">
        <v>2015</v>
      </c>
      <c r="C41752" s="2" t="s">
        <v>72948</v>
      </c>
      <c r="D41752">
        <v>0</v>
      </c>
      <c r="E41752">
        <v>321</v>
      </c>
      <c r="F41752" s="2" t="s">
        <v>27</v>
      </c>
      <c r="G41752" s="2" t="s">
        <v>19</v>
      </c>
      <c r="H41752" s="2" t="s">
        <v>19</v>
      </c>
      <c r="I41752" s="2" t="s">
        <v>72949</v>
      </c>
      <c r="J41752" s="2" t="s">
        <v>21</v>
      </c>
      <c r="K41752">
        <v>3</v>
      </c>
      <c r="L41752" s="2" t="s">
        <v>22</v>
      </c>
      <c r="M41752" s="2" t="s">
        <v>61</v>
      </c>
      <c r="N41752" s="2" t="s">
        <v>66</v>
      </c>
      <c r="O41752">
        <v>35.753504999999997</v>
      </c>
      <c r="P41752">
        <v>-78.780302000000006</v>
      </c>
      <c r="Q41752" s="2" t="s">
        <v>72950</v>
      </c>
    </row>
    <row r="41753" spans="1:17" x14ac:dyDescent="0.3">
      <c r="A41753" s="1">
        <v>42197.700104166666</v>
      </c>
      <c r="B41753">
        <v>2015</v>
      </c>
      <c r="C41753" s="2" t="s">
        <v>72951</v>
      </c>
      <c r="D41753">
        <v>0</v>
      </c>
      <c r="E41753">
        <v>321</v>
      </c>
      <c r="F41753" s="2" t="s">
        <v>27</v>
      </c>
      <c r="G41753" s="2" t="s">
        <v>19</v>
      </c>
      <c r="H41753" s="2" t="s">
        <v>19</v>
      </c>
      <c r="I41753" s="2" t="s">
        <v>65</v>
      </c>
      <c r="J41753" s="2" t="s">
        <v>21</v>
      </c>
      <c r="K41753">
        <v>3</v>
      </c>
      <c r="L41753" s="2" t="s">
        <v>22</v>
      </c>
      <c r="M41753" s="2" t="s">
        <v>61</v>
      </c>
      <c r="N41753" s="2" t="s">
        <v>66</v>
      </c>
      <c r="O41753">
        <v>35.749017000000002</v>
      </c>
      <c r="P41753">
        <v>-78.774821000000003</v>
      </c>
      <c r="Q41753" s="2" t="s">
        <v>67</v>
      </c>
    </row>
    <row r="41754" spans="1:17" x14ac:dyDescent="0.3">
      <c r="A41754" s="1">
        <v>42197.65121527778</v>
      </c>
      <c r="B41754">
        <v>2015</v>
      </c>
      <c r="C41754" s="2" t="s">
        <v>72952</v>
      </c>
      <c r="D41754">
        <v>0</v>
      </c>
      <c r="E41754">
        <v>321</v>
      </c>
      <c r="F41754" s="2" t="s">
        <v>27</v>
      </c>
      <c r="G41754" s="2" t="s">
        <v>19</v>
      </c>
      <c r="H41754" s="2" t="s">
        <v>19</v>
      </c>
      <c r="I41754" s="2" t="s">
        <v>65</v>
      </c>
      <c r="J41754" s="2" t="s">
        <v>21</v>
      </c>
      <c r="K41754">
        <v>3</v>
      </c>
      <c r="L41754" s="2" t="s">
        <v>22</v>
      </c>
      <c r="M41754" s="2" t="s">
        <v>61</v>
      </c>
      <c r="N41754" s="2" t="s">
        <v>66</v>
      </c>
      <c r="O41754">
        <v>35.749017000000002</v>
      </c>
      <c r="P41754">
        <v>-78.774821000000003</v>
      </c>
      <c r="Q41754" s="2" t="s">
        <v>67</v>
      </c>
    </row>
    <row r="41755" spans="1:17" x14ac:dyDescent="0.3">
      <c r="A41755" s="1">
        <v>42197.556898148148</v>
      </c>
      <c r="B41755">
        <v>2015</v>
      </c>
      <c r="C41755" s="2" t="s">
        <v>72953</v>
      </c>
      <c r="D41755">
        <v>0</v>
      </c>
      <c r="E41755">
        <v>321</v>
      </c>
      <c r="F41755" s="2" t="s">
        <v>27</v>
      </c>
      <c r="G41755" s="2" t="s">
        <v>19</v>
      </c>
      <c r="H41755" s="2" t="s">
        <v>19</v>
      </c>
      <c r="I41755" s="2" t="s">
        <v>72954</v>
      </c>
      <c r="J41755" s="2" t="s">
        <v>21</v>
      </c>
      <c r="K41755">
        <v>7</v>
      </c>
      <c r="L41755" s="2" t="s">
        <v>22</v>
      </c>
      <c r="M41755" s="2" t="s">
        <v>29</v>
      </c>
      <c r="N41755" s="2" t="s">
        <v>481</v>
      </c>
      <c r="O41755">
        <v>35.828679999999999</v>
      </c>
      <c r="P41755">
        <v>-78.860488000000004</v>
      </c>
      <c r="Q41755" s="2" t="s">
        <v>72955</v>
      </c>
    </row>
    <row r="41756" spans="1:17" x14ac:dyDescent="0.3">
      <c r="A41756" s="1">
        <v>42196.913587962961</v>
      </c>
      <c r="B41756">
        <v>2015</v>
      </c>
      <c r="C41756" s="2" t="s">
        <v>72956</v>
      </c>
      <c r="D41756">
        <v>0</v>
      </c>
      <c r="E41756">
        <v>611</v>
      </c>
      <c r="F41756" s="2" t="s">
        <v>261</v>
      </c>
      <c r="G41756" s="2" t="s">
        <v>34</v>
      </c>
      <c r="H41756" s="2" t="s">
        <v>35</v>
      </c>
      <c r="I41756" s="2" t="s">
        <v>11113</v>
      </c>
      <c r="J41756" s="2" t="s">
        <v>21</v>
      </c>
      <c r="K41756">
        <v>2</v>
      </c>
      <c r="L41756" s="2" t="s">
        <v>45</v>
      </c>
      <c r="M41756" s="2" t="s">
        <v>51</v>
      </c>
      <c r="N41756" s="2" t="s">
        <v>52</v>
      </c>
      <c r="O41756">
        <v>35.760269000000001</v>
      </c>
      <c r="P41756">
        <v>-78.741117000000003</v>
      </c>
      <c r="Q41756" s="2" t="s">
        <v>11114</v>
      </c>
    </row>
    <row r="41757" spans="1:17" x14ac:dyDescent="0.3">
      <c r="A41757" s="1">
        <v>42196.757962962962</v>
      </c>
      <c r="B41757">
        <v>2015</v>
      </c>
      <c r="C41757" s="2" t="s">
        <v>72957</v>
      </c>
      <c r="D41757">
        <v>0</v>
      </c>
      <c r="E41757">
        <v>321</v>
      </c>
      <c r="F41757" s="2" t="s">
        <v>27</v>
      </c>
      <c r="G41757" s="2" t="s">
        <v>19</v>
      </c>
      <c r="H41757" s="2" t="s">
        <v>19</v>
      </c>
      <c r="I41757" s="2" t="s">
        <v>2103</v>
      </c>
      <c r="J41757" s="2" t="s">
        <v>21</v>
      </c>
      <c r="K41757">
        <v>2</v>
      </c>
      <c r="L41757" s="2" t="s">
        <v>45</v>
      </c>
      <c r="M41757" s="2" t="s">
        <v>51</v>
      </c>
      <c r="N41757" s="2" t="s">
        <v>52</v>
      </c>
      <c r="O41757">
        <v>35.766969000000003</v>
      </c>
      <c r="P41757">
        <v>-78.739343000000005</v>
      </c>
      <c r="Q41757" s="2" t="s">
        <v>2104</v>
      </c>
    </row>
    <row r="41758" spans="1:17" x14ac:dyDescent="0.3">
      <c r="A41758" s="1">
        <v>42196.72384259259</v>
      </c>
      <c r="B41758">
        <v>2015</v>
      </c>
      <c r="C41758" s="2" t="s">
        <v>72958</v>
      </c>
      <c r="D41758">
        <v>0</v>
      </c>
      <c r="E41758">
        <v>321</v>
      </c>
      <c r="F41758" s="2" t="s">
        <v>27</v>
      </c>
      <c r="G41758" s="2" t="s">
        <v>19</v>
      </c>
      <c r="H41758" s="2" t="s">
        <v>19</v>
      </c>
      <c r="I41758" s="2" t="s">
        <v>295</v>
      </c>
      <c r="J41758" s="2" t="s">
        <v>21</v>
      </c>
      <c r="K41758">
        <v>3</v>
      </c>
      <c r="L41758" s="2" t="s">
        <v>45</v>
      </c>
      <c r="M41758" s="2" t="s">
        <v>61</v>
      </c>
      <c r="N41758" s="2" t="s">
        <v>66</v>
      </c>
      <c r="O41758">
        <v>35.749017000000002</v>
      </c>
      <c r="P41758">
        <v>-78.774821000000003</v>
      </c>
      <c r="Q41758" s="2" t="s">
        <v>67</v>
      </c>
    </row>
    <row r="41759" spans="1:17" x14ac:dyDescent="0.3">
      <c r="A41759" s="1">
        <v>42196.685011574074</v>
      </c>
      <c r="B41759">
        <v>2015</v>
      </c>
      <c r="C41759" s="2" t="s">
        <v>72959</v>
      </c>
      <c r="D41759">
        <v>0</v>
      </c>
      <c r="E41759">
        <v>710</v>
      </c>
      <c r="F41759" s="2" t="s">
        <v>2385</v>
      </c>
      <c r="G41759" s="2" t="s">
        <v>42</v>
      </c>
      <c r="H41759" s="2" t="s">
        <v>43</v>
      </c>
      <c r="I41759" s="2" t="s">
        <v>4576</v>
      </c>
      <c r="J41759" s="2" t="s">
        <v>21</v>
      </c>
      <c r="K41759">
        <v>2</v>
      </c>
      <c r="L41759" s="2" t="s">
        <v>45</v>
      </c>
      <c r="M41759" s="2" t="s">
        <v>97</v>
      </c>
      <c r="N41759" s="2" t="s">
        <v>98</v>
      </c>
      <c r="O41759">
        <v>35.788317999999997</v>
      </c>
      <c r="P41759">
        <v>-78.782567999999998</v>
      </c>
      <c r="Q41759" s="2" t="s">
        <v>4577</v>
      </c>
    </row>
    <row r="41760" spans="1:17" x14ac:dyDescent="0.3">
      <c r="A41760" s="1">
        <v>42196.637627314813</v>
      </c>
      <c r="B41760">
        <v>2015</v>
      </c>
      <c r="C41760" s="2" t="s">
        <v>72960</v>
      </c>
      <c r="D41760">
        <v>0</v>
      </c>
      <c r="E41760">
        <v>321</v>
      </c>
      <c r="F41760" s="2" t="s">
        <v>27</v>
      </c>
      <c r="G41760" s="2" t="s">
        <v>19</v>
      </c>
      <c r="H41760" s="2" t="s">
        <v>19</v>
      </c>
      <c r="I41760" s="2" t="s">
        <v>9830</v>
      </c>
      <c r="J41760" s="2" t="s">
        <v>21</v>
      </c>
      <c r="K41760">
        <v>7</v>
      </c>
      <c r="L41760" s="2" t="s">
        <v>45</v>
      </c>
      <c r="M41760" s="2" t="s">
        <v>29</v>
      </c>
      <c r="N41760" s="2" t="s">
        <v>237</v>
      </c>
      <c r="O41760">
        <v>35.844450000000002</v>
      </c>
      <c r="P41760">
        <v>-78.888265000000004</v>
      </c>
      <c r="Q41760" s="2" t="s">
        <v>16816</v>
      </c>
    </row>
    <row r="41761" spans="1:17" x14ac:dyDescent="0.3">
      <c r="A41761" s="1">
        <v>42196.155486111114</v>
      </c>
      <c r="B41761">
        <v>2015</v>
      </c>
      <c r="C41761" s="2" t="s">
        <v>72961</v>
      </c>
      <c r="D41761">
        <v>0</v>
      </c>
      <c r="E41761">
        <v>321</v>
      </c>
      <c r="F41761" s="2" t="s">
        <v>27</v>
      </c>
      <c r="G41761" s="2" t="s">
        <v>19</v>
      </c>
      <c r="H41761" s="2" t="s">
        <v>19</v>
      </c>
      <c r="I41761" s="2" t="s">
        <v>225</v>
      </c>
      <c r="J41761" s="2" t="s">
        <v>21</v>
      </c>
      <c r="K41761">
        <v>3</v>
      </c>
      <c r="L41761" s="2" t="s">
        <v>22</v>
      </c>
      <c r="M41761" s="2" t="s">
        <v>61</v>
      </c>
      <c r="N41761" s="2" t="s">
        <v>66</v>
      </c>
      <c r="O41761">
        <v>35.743479000000001</v>
      </c>
      <c r="P41761">
        <v>-78.765973000000002</v>
      </c>
      <c r="Q41761" s="2" t="s">
        <v>226</v>
      </c>
    </row>
    <row r="41762" spans="1:17" x14ac:dyDescent="0.3">
      <c r="A41762" s="1">
        <v>42196.090925925928</v>
      </c>
      <c r="B41762">
        <v>2015</v>
      </c>
      <c r="C41762" s="2" t="s">
        <v>72962</v>
      </c>
      <c r="D41762">
        <v>0</v>
      </c>
      <c r="E41762">
        <v>324</v>
      </c>
      <c r="F41762" s="2" t="s">
        <v>113</v>
      </c>
      <c r="G41762" s="2" t="s">
        <v>19</v>
      </c>
      <c r="H41762" s="2" t="s">
        <v>19</v>
      </c>
      <c r="I41762" s="2" t="s">
        <v>1493</v>
      </c>
      <c r="J41762" s="2" t="s">
        <v>21</v>
      </c>
      <c r="K41762">
        <v>1</v>
      </c>
      <c r="L41762" s="2" t="s">
        <v>22</v>
      </c>
      <c r="M41762" s="2" t="s">
        <v>97</v>
      </c>
      <c r="N41762" s="2" t="s">
        <v>190</v>
      </c>
      <c r="O41762">
        <v>35.791705</v>
      </c>
      <c r="P41762">
        <v>-78.783249999999995</v>
      </c>
      <c r="Q41762" s="2" t="s">
        <v>1943</v>
      </c>
    </row>
    <row r="41763" spans="1:17" x14ac:dyDescent="0.3">
      <c r="A41763" s="1">
        <v>42196.0622337963</v>
      </c>
      <c r="B41763">
        <v>2015</v>
      </c>
      <c r="C41763" s="2" t="s">
        <v>72963</v>
      </c>
      <c r="D41763">
        <v>0</v>
      </c>
      <c r="E41763">
        <v>551</v>
      </c>
      <c r="F41763" s="2" t="s">
        <v>2174</v>
      </c>
      <c r="G41763" s="2" t="s">
        <v>84</v>
      </c>
      <c r="H41763" s="2" t="s">
        <v>84</v>
      </c>
      <c r="I41763" s="2" t="s">
        <v>72964</v>
      </c>
      <c r="J41763" s="2" t="s">
        <v>92</v>
      </c>
      <c r="K41763">
        <v>8</v>
      </c>
      <c r="L41763" s="2" t="s">
        <v>22</v>
      </c>
      <c r="M41763" s="2" t="s">
        <v>252</v>
      </c>
      <c r="N41763" s="2" t="s">
        <v>252</v>
      </c>
      <c r="O41763">
        <v>35.763131000000001</v>
      </c>
      <c r="P41763">
        <v>-78.924612999999994</v>
      </c>
      <c r="Q41763" s="2" t="s">
        <v>72965</v>
      </c>
    </row>
    <row r="41764" spans="1:17" x14ac:dyDescent="0.3">
      <c r="A41764" s="1">
        <v>42195.93209490741</v>
      </c>
      <c r="B41764">
        <v>2015</v>
      </c>
      <c r="C41764" s="2" t="s">
        <v>72966</v>
      </c>
      <c r="D41764">
        <v>0</v>
      </c>
      <c r="E41764">
        <v>321</v>
      </c>
      <c r="F41764" s="2" t="s">
        <v>27</v>
      </c>
      <c r="G41764" s="2" t="s">
        <v>19</v>
      </c>
      <c r="H41764" s="2" t="s">
        <v>19</v>
      </c>
      <c r="I41764" s="2" t="s">
        <v>4576</v>
      </c>
      <c r="J41764" s="2" t="s">
        <v>21</v>
      </c>
      <c r="K41764">
        <v>2</v>
      </c>
      <c r="L41764" s="2" t="s">
        <v>22</v>
      </c>
      <c r="M41764" s="2" t="s">
        <v>97</v>
      </c>
      <c r="N41764" s="2" t="s">
        <v>98</v>
      </c>
      <c r="O41764">
        <v>35.788317999999997</v>
      </c>
      <c r="P41764">
        <v>-78.782567999999998</v>
      </c>
      <c r="Q41764" s="2" t="s">
        <v>4577</v>
      </c>
    </row>
    <row r="41765" spans="1:17" x14ac:dyDescent="0.3">
      <c r="A41765" s="1">
        <v>42195.870069444441</v>
      </c>
      <c r="B41765">
        <v>2015</v>
      </c>
      <c r="C41765" s="2" t="s">
        <v>72967</v>
      </c>
      <c r="D41765">
        <v>0</v>
      </c>
      <c r="E41765">
        <v>671</v>
      </c>
      <c r="F41765" s="2" t="s">
        <v>33</v>
      </c>
      <c r="G41765" s="2" t="s">
        <v>34</v>
      </c>
      <c r="H41765" s="2" t="s">
        <v>35</v>
      </c>
      <c r="I41765" s="2" t="s">
        <v>37413</v>
      </c>
      <c r="J41765" s="2" t="s">
        <v>21</v>
      </c>
      <c r="K41765">
        <v>2</v>
      </c>
      <c r="L41765" s="2" t="s">
        <v>22</v>
      </c>
      <c r="M41765" s="2" t="s">
        <v>97</v>
      </c>
      <c r="N41765" s="2" t="s">
        <v>98</v>
      </c>
      <c r="O41765">
        <v>35.787104999999997</v>
      </c>
      <c r="P41765">
        <v>-78.780379999999994</v>
      </c>
      <c r="Q41765" s="2" t="s">
        <v>72968</v>
      </c>
    </row>
    <row r="41766" spans="1:17" x14ac:dyDescent="0.3">
      <c r="A41766" s="1">
        <v>42195.865451388891</v>
      </c>
      <c r="B41766">
        <v>2015</v>
      </c>
      <c r="C41766" s="2" t="s">
        <v>72969</v>
      </c>
      <c r="D41766">
        <v>0</v>
      </c>
      <c r="E41766">
        <v>321</v>
      </c>
      <c r="F41766" s="2" t="s">
        <v>27</v>
      </c>
      <c r="G41766" s="2" t="s">
        <v>19</v>
      </c>
      <c r="H41766" s="2" t="s">
        <v>19</v>
      </c>
      <c r="I41766" s="2" t="s">
        <v>72970</v>
      </c>
      <c r="J41766" s="2" t="s">
        <v>21</v>
      </c>
      <c r="K41766">
        <v>3</v>
      </c>
      <c r="L41766" s="2" t="s">
        <v>22</v>
      </c>
      <c r="M41766" s="2" t="s">
        <v>61</v>
      </c>
      <c r="N41766" s="2" t="s">
        <v>66</v>
      </c>
      <c r="O41766">
        <v>35.742522999999998</v>
      </c>
      <c r="P41766">
        <v>-78.755394999999993</v>
      </c>
      <c r="Q41766" s="2" t="s">
        <v>72971</v>
      </c>
    </row>
    <row r="41767" spans="1:17" x14ac:dyDescent="0.3">
      <c r="A41767" s="1">
        <v>42195.644328703704</v>
      </c>
      <c r="B41767">
        <v>2015</v>
      </c>
      <c r="C41767" s="2" t="s">
        <v>72972</v>
      </c>
      <c r="D41767">
        <v>0</v>
      </c>
      <c r="E41767">
        <v>321</v>
      </c>
      <c r="F41767" s="2" t="s">
        <v>27</v>
      </c>
      <c r="G41767" s="2" t="s">
        <v>19</v>
      </c>
      <c r="H41767" s="2" t="s">
        <v>19</v>
      </c>
      <c r="I41767" s="2" t="s">
        <v>1005</v>
      </c>
      <c r="J41767" s="2" t="s">
        <v>21</v>
      </c>
      <c r="K41767">
        <v>4</v>
      </c>
      <c r="L41767" s="2" t="s">
        <v>22</v>
      </c>
      <c r="M41767" s="2" t="s">
        <v>70</v>
      </c>
      <c r="N41767" s="2" t="s">
        <v>197</v>
      </c>
      <c r="O41767">
        <v>35.782265000000002</v>
      </c>
      <c r="P41767">
        <v>-78.793238000000002</v>
      </c>
      <c r="Q41767" s="2" t="s">
        <v>1006</v>
      </c>
    </row>
    <row r="41768" spans="1:17" x14ac:dyDescent="0.3">
      <c r="A41768" s="1">
        <v>42195.52447916667</v>
      </c>
      <c r="B41768">
        <v>2015</v>
      </c>
      <c r="C41768" s="2" t="s">
        <v>72973</v>
      </c>
      <c r="D41768">
        <v>0</v>
      </c>
      <c r="E41768">
        <v>736</v>
      </c>
      <c r="F41768" s="2" t="s">
        <v>1041</v>
      </c>
      <c r="G41768" s="2" t="s">
        <v>42</v>
      </c>
      <c r="H41768" s="2" t="s">
        <v>43</v>
      </c>
      <c r="I41768" s="2" t="s">
        <v>72974</v>
      </c>
      <c r="J41768" s="2" t="s">
        <v>21</v>
      </c>
      <c r="K41768">
        <v>8</v>
      </c>
      <c r="L41768" s="2" t="s">
        <v>22</v>
      </c>
      <c r="M41768" s="2" t="s">
        <v>37</v>
      </c>
      <c r="N41768" s="2" t="s">
        <v>267</v>
      </c>
      <c r="O41768">
        <v>35.818556000000001</v>
      </c>
      <c r="P41768">
        <v>-78.903412000000003</v>
      </c>
      <c r="Q41768" s="2" t="s">
        <v>72975</v>
      </c>
    </row>
    <row r="41769" spans="1:17" x14ac:dyDescent="0.3">
      <c r="A41769" s="1">
        <v>42195.122372685182</v>
      </c>
      <c r="B41769">
        <v>2015</v>
      </c>
      <c r="C41769" s="2" t="s">
        <v>72976</v>
      </c>
      <c r="D41769">
        <v>0</v>
      </c>
      <c r="E41769">
        <v>463</v>
      </c>
      <c r="F41769" s="2" t="s">
        <v>1508</v>
      </c>
      <c r="G41769" s="2" t="s">
        <v>212</v>
      </c>
      <c r="H41769" s="2" t="s">
        <v>499</v>
      </c>
      <c r="I41769" s="2" t="s">
        <v>6075</v>
      </c>
      <c r="J41769" s="2" t="s">
        <v>21</v>
      </c>
      <c r="K41769">
        <v>2</v>
      </c>
      <c r="L41769" s="2" t="s">
        <v>86</v>
      </c>
      <c r="M41769" s="2" t="s">
        <v>51</v>
      </c>
      <c r="N41769" s="2" t="s">
        <v>52</v>
      </c>
      <c r="O41769">
        <v>35.755791000000002</v>
      </c>
      <c r="P41769">
        <v>-78.741446999999994</v>
      </c>
      <c r="Q41769" s="2" t="s">
        <v>6076</v>
      </c>
    </row>
    <row r="41770" spans="1:17" x14ac:dyDescent="0.3">
      <c r="A41770" s="1">
        <v>42108.807939814818</v>
      </c>
      <c r="B41770">
        <v>2015</v>
      </c>
      <c r="C41770" s="2" t="s">
        <v>72977</v>
      </c>
      <c r="D41770">
        <v>0</v>
      </c>
      <c r="E41770">
        <v>353</v>
      </c>
      <c r="F41770" s="2" t="s">
        <v>450</v>
      </c>
      <c r="G41770" s="2" t="s">
        <v>56</v>
      </c>
      <c r="H41770" s="2" t="s">
        <v>56</v>
      </c>
      <c r="I41770" s="2" t="s">
        <v>3252</v>
      </c>
      <c r="J41770" s="2" t="s">
        <v>21</v>
      </c>
      <c r="K41770">
        <v>5</v>
      </c>
      <c r="L41770" s="2" t="s">
        <v>45</v>
      </c>
      <c r="M41770" s="2" t="s">
        <v>23</v>
      </c>
      <c r="N41770" s="2" t="s">
        <v>153</v>
      </c>
      <c r="O41770">
        <v>35.789856</v>
      </c>
      <c r="P41770">
        <v>-78.856611000000001</v>
      </c>
      <c r="Q41770" s="2" t="s">
        <v>3253</v>
      </c>
    </row>
    <row r="41771" spans="1:17" x14ac:dyDescent="0.3">
      <c r="A41771" s="1">
        <v>42108.784942129627</v>
      </c>
      <c r="B41771">
        <v>2015</v>
      </c>
      <c r="C41771" s="2" t="s">
        <v>72978</v>
      </c>
      <c r="D41771">
        <v>0</v>
      </c>
      <c r="E41771">
        <v>741</v>
      </c>
      <c r="F41771" s="2" t="s">
        <v>995</v>
      </c>
      <c r="G41771" s="2" t="s">
        <v>42</v>
      </c>
      <c r="H41771" s="2" t="s">
        <v>43</v>
      </c>
      <c r="I41771" s="2" t="s">
        <v>1191</v>
      </c>
      <c r="J41771" s="2" t="s">
        <v>144</v>
      </c>
      <c r="K41771">
        <v>2</v>
      </c>
      <c r="L41771" s="2" t="s">
        <v>45</v>
      </c>
      <c r="M41771" s="2" t="s">
        <v>61</v>
      </c>
      <c r="N41771" s="2" t="s">
        <v>508</v>
      </c>
      <c r="O41771">
        <v>35.747169</v>
      </c>
      <c r="P41771">
        <v>-78.743215000000006</v>
      </c>
      <c r="Q41771" s="2" t="s">
        <v>16776</v>
      </c>
    </row>
    <row r="41772" spans="1:17" x14ac:dyDescent="0.3">
      <c r="A41772" s="1">
        <v>42108.602268518516</v>
      </c>
      <c r="B41772">
        <v>2015</v>
      </c>
      <c r="C41772" s="2" t="s">
        <v>72979</v>
      </c>
      <c r="D41772">
        <v>0</v>
      </c>
      <c r="E41772">
        <v>321</v>
      </c>
      <c r="F41772" s="2" t="s">
        <v>27</v>
      </c>
      <c r="G41772" s="2" t="s">
        <v>19</v>
      </c>
      <c r="H41772" s="2" t="s">
        <v>19</v>
      </c>
      <c r="I41772" s="2" t="s">
        <v>28146</v>
      </c>
      <c r="J41772" s="2" t="s">
        <v>21</v>
      </c>
      <c r="K41772">
        <v>4</v>
      </c>
      <c r="L41772" s="2" t="s">
        <v>45</v>
      </c>
      <c r="M41772" s="2" t="s">
        <v>70</v>
      </c>
      <c r="N41772" s="2" t="s">
        <v>222</v>
      </c>
      <c r="O41772">
        <v>35.759157000000002</v>
      </c>
      <c r="P41772">
        <v>-78.826363000000001</v>
      </c>
      <c r="Q41772" s="2" t="s">
        <v>28147</v>
      </c>
    </row>
    <row r="41773" spans="1:17" x14ac:dyDescent="0.3">
      <c r="A41773" s="1">
        <v>42108.591539351852</v>
      </c>
      <c r="B41773">
        <v>2015</v>
      </c>
      <c r="C41773" s="2" t="s">
        <v>72980</v>
      </c>
      <c r="D41773">
        <v>0</v>
      </c>
      <c r="E41773">
        <v>671</v>
      </c>
      <c r="F41773" s="2" t="s">
        <v>33</v>
      </c>
      <c r="G41773" s="2" t="s">
        <v>34</v>
      </c>
      <c r="H41773" s="2" t="s">
        <v>35</v>
      </c>
      <c r="I41773" s="2" t="s">
        <v>72981</v>
      </c>
      <c r="J41773" s="2" t="s">
        <v>21</v>
      </c>
      <c r="K41773">
        <v>5</v>
      </c>
      <c r="L41773" s="2" t="s">
        <v>45</v>
      </c>
      <c r="M41773" s="2" t="s">
        <v>70</v>
      </c>
      <c r="N41773" s="2" t="s">
        <v>71</v>
      </c>
      <c r="O41773">
        <v>35.777842</v>
      </c>
      <c r="P41773">
        <v>-78.810242000000002</v>
      </c>
      <c r="Q41773" s="2" t="s">
        <v>72982</v>
      </c>
    </row>
    <row r="41774" spans="1:17" x14ac:dyDescent="0.3">
      <c r="A41774" s="1">
        <v>42108.258680555555</v>
      </c>
      <c r="B41774">
        <v>2015</v>
      </c>
      <c r="C41774" s="2" t="s">
        <v>72983</v>
      </c>
      <c r="D41774">
        <v>0</v>
      </c>
      <c r="E41774">
        <v>321</v>
      </c>
      <c r="F41774" s="2" t="s">
        <v>27</v>
      </c>
      <c r="G41774" s="2" t="s">
        <v>19</v>
      </c>
      <c r="H41774" s="2" t="s">
        <v>19</v>
      </c>
      <c r="I41774" s="2" t="s">
        <v>72984</v>
      </c>
      <c r="J41774" s="2" t="s">
        <v>21</v>
      </c>
      <c r="K41774">
        <v>8</v>
      </c>
      <c r="L41774" s="2" t="s">
        <v>22</v>
      </c>
      <c r="M41774" s="2" t="s">
        <v>37</v>
      </c>
      <c r="N41774" s="2" t="s">
        <v>128</v>
      </c>
      <c r="O41774">
        <v>35.832965999999999</v>
      </c>
      <c r="P41774">
        <v>-78.921381999999994</v>
      </c>
      <c r="Q41774" s="2" t="s">
        <v>72985</v>
      </c>
    </row>
    <row r="41775" spans="1:17" x14ac:dyDescent="0.3">
      <c r="A41775" s="1">
        <v>42108.04928240741</v>
      </c>
      <c r="B41775">
        <v>2015</v>
      </c>
      <c r="C41775" s="2" t="s">
        <v>72986</v>
      </c>
      <c r="D41775">
        <v>0</v>
      </c>
      <c r="E41775">
        <v>551</v>
      </c>
      <c r="F41775" s="2" t="s">
        <v>2174</v>
      </c>
      <c r="G41775" s="2" t="s">
        <v>84</v>
      </c>
      <c r="H41775" s="2" t="s">
        <v>84</v>
      </c>
      <c r="I41775" s="2" t="s">
        <v>72987</v>
      </c>
      <c r="J41775" s="2" t="s">
        <v>21</v>
      </c>
      <c r="K41775">
        <v>3</v>
      </c>
      <c r="L41775" s="2" t="s">
        <v>22</v>
      </c>
      <c r="M41775" s="2" t="s">
        <v>61</v>
      </c>
      <c r="N41775" s="2" t="s">
        <v>66</v>
      </c>
      <c r="O41775">
        <v>35.742156999999999</v>
      </c>
      <c r="P41775">
        <v>-78.76097</v>
      </c>
      <c r="Q41775" s="2" t="s">
        <v>160</v>
      </c>
    </row>
    <row r="41776" spans="1:17" x14ac:dyDescent="0.3">
      <c r="A41776" s="1">
        <v>42107.954328703701</v>
      </c>
      <c r="B41776">
        <v>2015</v>
      </c>
      <c r="C41776" s="2" t="s">
        <v>72988</v>
      </c>
      <c r="D41776">
        <v>0</v>
      </c>
      <c r="E41776">
        <v>412</v>
      </c>
      <c r="F41776" s="2" t="s">
        <v>211</v>
      </c>
      <c r="G41776" s="2" t="s">
        <v>212</v>
      </c>
      <c r="H41776" s="2" t="s">
        <v>213</v>
      </c>
      <c r="I41776" s="2" t="s">
        <v>21801</v>
      </c>
      <c r="J41776" s="2" t="s">
        <v>21</v>
      </c>
      <c r="K41776">
        <v>8</v>
      </c>
      <c r="L41776" s="2" t="s">
        <v>22</v>
      </c>
      <c r="M41776" s="2" t="s">
        <v>37</v>
      </c>
      <c r="N41776" s="2" t="s">
        <v>267</v>
      </c>
      <c r="O41776">
        <v>35.820244000000002</v>
      </c>
      <c r="P41776">
        <v>-78.921096000000006</v>
      </c>
      <c r="Q41776" s="2" t="s">
        <v>72989</v>
      </c>
    </row>
    <row r="41777" spans="1:17" x14ac:dyDescent="0.3">
      <c r="A41777" s="1">
        <v>42107.875208333331</v>
      </c>
      <c r="B41777">
        <v>2015</v>
      </c>
      <c r="C41777" s="2" t="s">
        <v>72990</v>
      </c>
      <c r="D41777">
        <v>0</v>
      </c>
      <c r="E41777">
        <v>321</v>
      </c>
      <c r="F41777" s="2" t="s">
        <v>27</v>
      </c>
      <c r="G41777" s="2" t="s">
        <v>19</v>
      </c>
      <c r="H41777" s="2" t="s">
        <v>19</v>
      </c>
      <c r="I41777" s="2" t="s">
        <v>3018</v>
      </c>
      <c r="J41777" s="2" t="s">
        <v>144</v>
      </c>
      <c r="K41777">
        <v>6</v>
      </c>
      <c r="L41777" s="2" t="s">
        <v>22</v>
      </c>
      <c r="M41777" s="2" t="s">
        <v>171</v>
      </c>
      <c r="N41777" s="2" t="s">
        <v>518</v>
      </c>
      <c r="O41777">
        <v>35.662224000000002</v>
      </c>
      <c r="P41777">
        <v>-78.758633000000003</v>
      </c>
      <c r="Q41777" s="2" t="s">
        <v>3019</v>
      </c>
    </row>
    <row r="41778" spans="1:17" x14ac:dyDescent="0.3">
      <c r="A41778" s="1">
        <v>42107.784814814811</v>
      </c>
      <c r="B41778">
        <v>2015</v>
      </c>
      <c r="C41778" s="2" t="s">
        <v>72991</v>
      </c>
      <c r="D41778">
        <v>0</v>
      </c>
      <c r="E41778">
        <v>311</v>
      </c>
      <c r="F41778" s="2" t="s">
        <v>18</v>
      </c>
      <c r="G41778" s="2" t="s">
        <v>19</v>
      </c>
      <c r="H41778" s="2" t="s">
        <v>19</v>
      </c>
      <c r="I41778" s="2" t="s">
        <v>663</v>
      </c>
      <c r="J41778" s="2" t="s">
        <v>21</v>
      </c>
      <c r="K41778">
        <v>6</v>
      </c>
      <c r="L41778" s="2" t="s">
        <v>22</v>
      </c>
      <c r="M41778" s="2" t="s">
        <v>171</v>
      </c>
      <c r="N41778" s="2" t="s">
        <v>371</v>
      </c>
      <c r="O41778">
        <v>35.717376999999999</v>
      </c>
      <c r="P41778">
        <v>-78.795527000000007</v>
      </c>
      <c r="Q41778" s="2" t="s">
        <v>665</v>
      </c>
    </row>
    <row r="41779" spans="1:17" x14ac:dyDescent="0.3">
      <c r="A41779" s="1">
        <v>42107.165000000001</v>
      </c>
      <c r="B41779">
        <v>2015</v>
      </c>
      <c r="C41779" s="2" t="s">
        <v>72992</v>
      </c>
      <c r="D41779">
        <v>0</v>
      </c>
      <c r="E41779">
        <v>321</v>
      </c>
      <c r="F41779" s="2" t="s">
        <v>27</v>
      </c>
      <c r="G41779" s="2" t="s">
        <v>19</v>
      </c>
      <c r="H41779" s="2" t="s">
        <v>19</v>
      </c>
      <c r="I41779" s="2" t="s">
        <v>33879</v>
      </c>
      <c r="J41779" s="2" t="s">
        <v>21</v>
      </c>
      <c r="K41779">
        <v>8</v>
      </c>
      <c r="L41779" s="2" t="s">
        <v>45</v>
      </c>
      <c r="M41779" s="2" t="s">
        <v>37</v>
      </c>
      <c r="N41779" s="2" t="s">
        <v>128</v>
      </c>
      <c r="O41779">
        <v>35.828586000000001</v>
      </c>
      <c r="P41779">
        <v>-78.906064999999998</v>
      </c>
      <c r="Q41779" s="2" t="s">
        <v>33880</v>
      </c>
    </row>
    <row r="41780" spans="1:17" x14ac:dyDescent="0.3">
      <c r="A41780" s="1">
        <v>42107.160891203705</v>
      </c>
      <c r="B41780">
        <v>2015</v>
      </c>
      <c r="C41780" s="2" t="s">
        <v>72993</v>
      </c>
      <c r="D41780">
        <v>0</v>
      </c>
      <c r="E41780">
        <v>321</v>
      </c>
      <c r="F41780" s="2" t="s">
        <v>27</v>
      </c>
      <c r="G41780" s="2" t="s">
        <v>19</v>
      </c>
      <c r="H41780" s="2" t="s">
        <v>19</v>
      </c>
      <c r="I41780" s="2" t="s">
        <v>9016</v>
      </c>
      <c r="J41780" s="2" t="s">
        <v>21</v>
      </c>
      <c r="K41780">
        <v>1</v>
      </c>
      <c r="L41780" s="2" t="s">
        <v>45</v>
      </c>
      <c r="M41780" s="2" t="s">
        <v>75</v>
      </c>
      <c r="N41780" s="2" t="s">
        <v>145</v>
      </c>
      <c r="O41780">
        <v>35.812089999999998</v>
      </c>
      <c r="P41780">
        <v>-78.786957000000001</v>
      </c>
      <c r="Q41780" s="2" t="s">
        <v>9017</v>
      </c>
    </row>
    <row r="41781" spans="1:17" x14ac:dyDescent="0.3">
      <c r="A41781" s="1">
        <v>42107.141932870371</v>
      </c>
      <c r="B41781">
        <v>2015</v>
      </c>
      <c r="C41781" s="2" t="s">
        <v>72994</v>
      </c>
      <c r="D41781">
        <v>0</v>
      </c>
      <c r="E41781">
        <v>321</v>
      </c>
      <c r="F41781" s="2" t="s">
        <v>27</v>
      </c>
      <c r="G41781" s="2" t="s">
        <v>19</v>
      </c>
      <c r="H41781" s="2" t="s">
        <v>19</v>
      </c>
      <c r="I41781" s="2" t="s">
        <v>6406</v>
      </c>
      <c r="J41781" s="2" t="s">
        <v>21</v>
      </c>
      <c r="K41781">
        <v>3</v>
      </c>
      <c r="L41781" s="2" t="s">
        <v>45</v>
      </c>
      <c r="M41781" s="2" t="s">
        <v>61</v>
      </c>
      <c r="N41781" s="2" t="s">
        <v>87</v>
      </c>
      <c r="O41781">
        <v>35.736832999999997</v>
      </c>
      <c r="P41781">
        <v>-78.798443000000006</v>
      </c>
      <c r="Q41781" s="2" t="s">
        <v>16726</v>
      </c>
    </row>
    <row r="41782" spans="1:17" x14ac:dyDescent="0.3">
      <c r="A41782" s="1">
        <v>42105.929699074077</v>
      </c>
      <c r="B41782">
        <v>2015</v>
      </c>
      <c r="C41782" s="2" t="s">
        <v>72995</v>
      </c>
      <c r="D41782">
        <v>0</v>
      </c>
      <c r="E41782">
        <v>740</v>
      </c>
      <c r="F41782" s="2" t="s">
        <v>1103</v>
      </c>
      <c r="G41782" s="2" t="s">
        <v>42</v>
      </c>
      <c r="H41782" s="2" t="s">
        <v>43</v>
      </c>
      <c r="I41782" s="2" t="s">
        <v>42613</v>
      </c>
      <c r="J41782" s="2" t="s">
        <v>21</v>
      </c>
      <c r="K41782">
        <v>8</v>
      </c>
      <c r="L41782" s="2" t="s">
        <v>22</v>
      </c>
      <c r="M41782" s="2" t="s">
        <v>37</v>
      </c>
      <c r="N41782" s="2" t="s">
        <v>267</v>
      </c>
      <c r="O41782">
        <v>35.813671999999997</v>
      </c>
      <c r="P41782">
        <v>-78.911242999999999</v>
      </c>
      <c r="Q41782" s="2" t="s">
        <v>42614</v>
      </c>
    </row>
    <row r="41783" spans="1:17" x14ac:dyDescent="0.3">
      <c r="A41783" s="1">
        <v>42105.336331018516</v>
      </c>
      <c r="B41783">
        <v>2015</v>
      </c>
      <c r="C41783" s="2" t="s">
        <v>72996</v>
      </c>
      <c r="D41783">
        <v>0</v>
      </c>
      <c r="E41783">
        <v>321</v>
      </c>
      <c r="F41783" s="2" t="s">
        <v>27</v>
      </c>
      <c r="G41783" s="2" t="s">
        <v>19</v>
      </c>
      <c r="H41783" s="2" t="s">
        <v>19</v>
      </c>
      <c r="I41783" s="2" t="s">
        <v>57212</v>
      </c>
      <c r="J41783" s="2" t="s">
        <v>21</v>
      </c>
      <c r="K41783">
        <v>8</v>
      </c>
      <c r="L41783" s="2" t="s">
        <v>86</v>
      </c>
      <c r="M41783" s="2" t="s">
        <v>37</v>
      </c>
      <c r="N41783" s="2" t="s">
        <v>128</v>
      </c>
      <c r="O41783">
        <v>35.827086000000001</v>
      </c>
      <c r="P41783">
        <v>-78.916256000000004</v>
      </c>
      <c r="Q41783" s="2" t="s">
        <v>57213</v>
      </c>
    </row>
    <row r="41784" spans="1:17" x14ac:dyDescent="0.3">
      <c r="A41784" s="1">
        <v>42105.288078703707</v>
      </c>
      <c r="B41784">
        <v>2015</v>
      </c>
      <c r="C41784" s="2" t="s">
        <v>72997</v>
      </c>
      <c r="D41784">
        <v>0</v>
      </c>
      <c r="E41784">
        <v>322</v>
      </c>
      <c r="F41784" s="2" t="s">
        <v>101</v>
      </c>
      <c r="G41784" s="2" t="s">
        <v>19</v>
      </c>
      <c r="H41784" s="2" t="s">
        <v>19</v>
      </c>
      <c r="I41784" s="2" t="s">
        <v>72998</v>
      </c>
      <c r="J41784" s="2" t="s">
        <v>21</v>
      </c>
      <c r="K41784">
        <v>4</v>
      </c>
      <c r="L41784" s="2" t="s">
        <v>86</v>
      </c>
      <c r="M41784" s="2" t="s">
        <v>70</v>
      </c>
      <c r="N41784" s="2" t="s">
        <v>71</v>
      </c>
      <c r="O41784">
        <v>35.768799000000001</v>
      </c>
      <c r="P41784">
        <v>-78.807362999999995</v>
      </c>
      <c r="Q41784" s="2" t="s">
        <v>72999</v>
      </c>
    </row>
    <row r="41785" spans="1:17" x14ac:dyDescent="0.3">
      <c r="A41785" s="1">
        <v>42104.924745370372</v>
      </c>
      <c r="B41785">
        <v>2015</v>
      </c>
      <c r="C41785" s="2" t="s">
        <v>73000</v>
      </c>
      <c r="D41785">
        <v>0</v>
      </c>
      <c r="E41785">
        <v>745</v>
      </c>
      <c r="F41785" s="2" t="s">
        <v>346</v>
      </c>
      <c r="G41785" s="2" t="s">
        <v>42</v>
      </c>
      <c r="H41785" s="2" t="s">
        <v>43</v>
      </c>
      <c r="I41785" s="2" t="s">
        <v>3252</v>
      </c>
      <c r="J41785" s="2" t="s">
        <v>21</v>
      </c>
      <c r="K41785">
        <v>5</v>
      </c>
      <c r="L41785" s="2" t="s">
        <v>86</v>
      </c>
      <c r="M41785" s="2" t="s">
        <v>23</v>
      </c>
      <c r="N41785" s="2" t="s">
        <v>153</v>
      </c>
      <c r="O41785">
        <v>35.789856</v>
      </c>
      <c r="P41785">
        <v>-78.856611000000001</v>
      </c>
      <c r="Q41785" s="2" t="s">
        <v>3253</v>
      </c>
    </row>
    <row r="41786" spans="1:17" x14ac:dyDescent="0.3">
      <c r="A41786" s="1">
        <v>42104.866388888891</v>
      </c>
      <c r="B41786">
        <v>2015</v>
      </c>
      <c r="C41786" s="2" t="s">
        <v>73001</v>
      </c>
      <c r="D41786">
        <v>0</v>
      </c>
      <c r="E41786">
        <v>321</v>
      </c>
      <c r="F41786" s="2" t="s">
        <v>27</v>
      </c>
      <c r="G41786" s="2" t="s">
        <v>19</v>
      </c>
      <c r="H41786" s="2" t="s">
        <v>19</v>
      </c>
      <c r="I41786" s="2" t="s">
        <v>1493</v>
      </c>
      <c r="J41786" s="2" t="s">
        <v>21</v>
      </c>
      <c r="K41786">
        <v>2</v>
      </c>
      <c r="L41786" s="2" t="s">
        <v>86</v>
      </c>
      <c r="M41786" s="2" t="s">
        <v>97</v>
      </c>
      <c r="N41786" s="2" t="s">
        <v>310</v>
      </c>
      <c r="O41786">
        <v>35.795164999999997</v>
      </c>
      <c r="P41786">
        <v>-78.763430999999997</v>
      </c>
      <c r="Q41786" s="2" t="s">
        <v>19455</v>
      </c>
    </row>
    <row r="41787" spans="1:17" x14ac:dyDescent="0.3">
      <c r="A41787" s="1">
        <v>42104.863229166665</v>
      </c>
      <c r="B41787">
        <v>2015</v>
      </c>
      <c r="C41787" s="2" t="s">
        <v>73002</v>
      </c>
      <c r="D41787">
        <v>0</v>
      </c>
      <c r="E41787">
        <v>311</v>
      </c>
      <c r="F41787" s="2" t="s">
        <v>18</v>
      </c>
      <c r="G41787" s="2" t="s">
        <v>19</v>
      </c>
      <c r="H41787" s="2" t="s">
        <v>19</v>
      </c>
      <c r="I41787" s="2" t="s">
        <v>1122</v>
      </c>
      <c r="J41787" s="2" t="s">
        <v>21</v>
      </c>
      <c r="K41787">
        <v>5</v>
      </c>
      <c r="L41787" s="2" t="s">
        <v>86</v>
      </c>
      <c r="M41787" s="2" t="s">
        <v>23</v>
      </c>
      <c r="N41787" s="2" t="s">
        <v>107</v>
      </c>
      <c r="O41787">
        <v>35.773716999999998</v>
      </c>
      <c r="P41787">
        <v>-78.846045000000004</v>
      </c>
      <c r="Q41787" s="2" t="s">
        <v>12169</v>
      </c>
    </row>
    <row r="41788" spans="1:17" x14ac:dyDescent="0.3">
      <c r="A41788" s="1">
        <v>42104.693888888891</v>
      </c>
      <c r="B41788">
        <v>2015</v>
      </c>
      <c r="C41788" s="2" t="s">
        <v>73003</v>
      </c>
      <c r="D41788">
        <v>0</v>
      </c>
      <c r="E41788">
        <v>600</v>
      </c>
      <c r="F41788" s="2" t="s">
        <v>90</v>
      </c>
      <c r="G41788" s="2" t="s">
        <v>34</v>
      </c>
      <c r="H41788" s="2" t="s">
        <v>35</v>
      </c>
      <c r="I41788" s="2" t="s">
        <v>435</v>
      </c>
      <c r="J41788" s="2" t="s">
        <v>21</v>
      </c>
      <c r="K41788">
        <v>3</v>
      </c>
      <c r="L41788" s="2" t="s">
        <v>86</v>
      </c>
      <c r="M41788" s="2" t="s">
        <v>61</v>
      </c>
      <c r="N41788" s="2" t="s">
        <v>66</v>
      </c>
      <c r="O41788">
        <v>35.739699999999999</v>
      </c>
      <c r="P41788">
        <v>-78.779882999999998</v>
      </c>
      <c r="Q41788" s="2" t="s">
        <v>23377</v>
      </c>
    </row>
    <row r="41789" spans="1:17" x14ac:dyDescent="0.3">
      <c r="A41789" s="1">
        <v>42104.538483796299</v>
      </c>
      <c r="B41789">
        <v>2015</v>
      </c>
      <c r="C41789" s="2" t="s">
        <v>73004</v>
      </c>
      <c r="D41789">
        <v>0</v>
      </c>
      <c r="E41789">
        <v>735</v>
      </c>
      <c r="F41789" s="2" t="s">
        <v>142</v>
      </c>
      <c r="G41789" s="2" t="s">
        <v>42</v>
      </c>
      <c r="H41789" s="2" t="s">
        <v>43</v>
      </c>
      <c r="I41789" s="2" t="s">
        <v>1840</v>
      </c>
      <c r="J41789" s="2" t="s">
        <v>21</v>
      </c>
      <c r="K41789">
        <v>6</v>
      </c>
      <c r="L41789" s="2" t="s">
        <v>86</v>
      </c>
      <c r="M41789" s="2" t="s">
        <v>171</v>
      </c>
      <c r="N41789" s="2" t="s">
        <v>371</v>
      </c>
      <c r="O41789">
        <v>35.70617</v>
      </c>
      <c r="P41789">
        <v>-78.796700000000001</v>
      </c>
      <c r="Q41789" s="2" t="s">
        <v>1841</v>
      </c>
    </row>
    <row r="41790" spans="1:17" x14ac:dyDescent="0.3">
      <c r="A41790" s="1">
        <v>42104.045868055553</v>
      </c>
      <c r="B41790">
        <v>2015</v>
      </c>
      <c r="C41790" s="2" t="s">
        <v>73005</v>
      </c>
      <c r="D41790">
        <v>0</v>
      </c>
      <c r="E41790">
        <v>412</v>
      </c>
      <c r="F41790" s="2" t="s">
        <v>211</v>
      </c>
      <c r="G41790" s="2" t="s">
        <v>212</v>
      </c>
      <c r="H41790" s="2" t="s">
        <v>213</v>
      </c>
      <c r="I41790" s="2" t="s">
        <v>73006</v>
      </c>
      <c r="J41790" s="2" t="s">
        <v>417</v>
      </c>
      <c r="K41790">
        <v>8</v>
      </c>
      <c r="L41790" s="2" t="s">
        <v>22</v>
      </c>
      <c r="M41790" s="2" t="s">
        <v>37</v>
      </c>
      <c r="N41790" s="2" t="s">
        <v>267</v>
      </c>
      <c r="O41790">
        <v>35.791806000000001</v>
      </c>
      <c r="P41790">
        <v>-78.914469999999994</v>
      </c>
      <c r="Q41790" s="2" t="s">
        <v>73007</v>
      </c>
    </row>
    <row r="41791" spans="1:17" x14ac:dyDescent="0.3">
      <c r="A41791" s="1">
        <v>42104.028148148151</v>
      </c>
      <c r="B41791">
        <v>2015</v>
      </c>
      <c r="C41791" s="2" t="s">
        <v>73008</v>
      </c>
      <c r="D41791">
        <v>0</v>
      </c>
      <c r="E41791">
        <v>111</v>
      </c>
      <c r="F41791" s="2" t="s">
        <v>206</v>
      </c>
      <c r="G41791" s="2" t="s">
        <v>207</v>
      </c>
      <c r="H41791" s="2" t="s">
        <v>195</v>
      </c>
      <c r="I41791" s="2" t="s">
        <v>73009</v>
      </c>
      <c r="J41791" s="2" t="s">
        <v>144</v>
      </c>
      <c r="K41791">
        <v>6</v>
      </c>
      <c r="L41791" s="2" t="s">
        <v>22</v>
      </c>
      <c r="M41791" s="2" t="s">
        <v>171</v>
      </c>
      <c r="N41791" s="2" t="s">
        <v>518</v>
      </c>
      <c r="O41791">
        <v>35.657552000000003</v>
      </c>
      <c r="P41791">
        <v>-78.757772000000003</v>
      </c>
      <c r="Q41791" s="2" t="s">
        <v>73010</v>
      </c>
    </row>
    <row r="41792" spans="1:17" x14ac:dyDescent="0.3">
      <c r="A41792" s="1">
        <v>42104.002696759257</v>
      </c>
      <c r="B41792">
        <v>2015</v>
      </c>
      <c r="C41792" s="2" t="s">
        <v>73011</v>
      </c>
      <c r="D41792">
        <v>0</v>
      </c>
      <c r="E41792">
        <v>111</v>
      </c>
      <c r="F41792" s="2" t="s">
        <v>206</v>
      </c>
      <c r="G41792" s="2" t="s">
        <v>207</v>
      </c>
      <c r="H41792" s="2" t="s">
        <v>195</v>
      </c>
      <c r="I41792" s="2" t="s">
        <v>73006</v>
      </c>
      <c r="J41792" s="2" t="s">
        <v>417</v>
      </c>
      <c r="K41792">
        <v>8</v>
      </c>
      <c r="L41792" s="2" t="s">
        <v>22</v>
      </c>
      <c r="M41792" s="2" t="s">
        <v>37</v>
      </c>
      <c r="N41792" s="2" t="s">
        <v>267</v>
      </c>
      <c r="O41792">
        <v>35.791806000000001</v>
      </c>
      <c r="P41792">
        <v>-78.914469999999994</v>
      </c>
      <c r="Q41792" s="2" t="s">
        <v>73007</v>
      </c>
    </row>
    <row r="41793" spans="1:17" x14ac:dyDescent="0.3">
      <c r="A41793" s="1">
        <v>42103.832569444443</v>
      </c>
      <c r="B41793">
        <v>2015</v>
      </c>
      <c r="C41793" s="2" t="s">
        <v>73012</v>
      </c>
      <c r="D41793">
        <v>0</v>
      </c>
      <c r="E41793">
        <v>744</v>
      </c>
      <c r="F41793" s="2" t="s">
        <v>162</v>
      </c>
      <c r="G41793" s="2" t="s">
        <v>42</v>
      </c>
      <c r="H41793" s="2" t="s">
        <v>43</v>
      </c>
      <c r="I41793" s="2" t="s">
        <v>1685</v>
      </c>
      <c r="J41793" s="2" t="s">
        <v>21</v>
      </c>
      <c r="K41793">
        <v>3</v>
      </c>
      <c r="L41793" s="2" t="s">
        <v>22</v>
      </c>
      <c r="M41793" s="2" t="s">
        <v>61</v>
      </c>
      <c r="N41793" s="2" t="s">
        <v>87</v>
      </c>
      <c r="O41793">
        <v>35.734724999999997</v>
      </c>
      <c r="P41793">
        <v>-78.786586999999997</v>
      </c>
      <c r="Q41793" s="2" t="s">
        <v>1686</v>
      </c>
    </row>
    <row r="41794" spans="1:17" x14ac:dyDescent="0.3">
      <c r="A41794" s="1">
        <v>42103.733865740738</v>
      </c>
      <c r="B41794">
        <v>2015</v>
      </c>
      <c r="C41794" s="2" t="s">
        <v>73013</v>
      </c>
      <c r="D41794">
        <v>0</v>
      </c>
      <c r="E41794">
        <v>151</v>
      </c>
      <c r="F41794" s="2" t="s">
        <v>283</v>
      </c>
      <c r="G41794" s="2" t="s">
        <v>284</v>
      </c>
      <c r="H41794" s="2" t="s">
        <v>195</v>
      </c>
      <c r="I41794" s="2" t="s">
        <v>73014</v>
      </c>
      <c r="J41794" s="2" t="s">
        <v>417</v>
      </c>
      <c r="K41794">
        <v>1</v>
      </c>
      <c r="L41794" s="2" t="s">
        <v>22</v>
      </c>
      <c r="M41794" s="2" t="s">
        <v>75</v>
      </c>
      <c r="N41794" s="2" t="s">
        <v>1376</v>
      </c>
      <c r="O41794">
        <v>35.864528</v>
      </c>
      <c r="P41794">
        <v>-78.816586000000001</v>
      </c>
      <c r="Q41794" s="2" t="s">
        <v>73015</v>
      </c>
    </row>
    <row r="41795" spans="1:17" x14ac:dyDescent="0.3">
      <c r="A41795" s="1">
        <v>42103.685335648152</v>
      </c>
      <c r="B41795">
        <v>2015</v>
      </c>
      <c r="C41795" s="2" t="s">
        <v>73016</v>
      </c>
      <c r="D41795">
        <v>0</v>
      </c>
      <c r="E41795">
        <v>321</v>
      </c>
      <c r="F41795" s="2" t="s">
        <v>27</v>
      </c>
      <c r="G41795" s="2" t="s">
        <v>19</v>
      </c>
      <c r="H41795" s="2" t="s">
        <v>19</v>
      </c>
      <c r="I41795" s="2" t="s">
        <v>11996</v>
      </c>
      <c r="J41795" s="2" t="s">
        <v>21</v>
      </c>
      <c r="K41795">
        <v>5</v>
      </c>
      <c r="L41795" s="2" t="s">
        <v>22</v>
      </c>
      <c r="M41795" s="2" t="s">
        <v>23</v>
      </c>
      <c r="N41795" s="2" t="s">
        <v>46</v>
      </c>
      <c r="O41795">
        <v>35.790286999999999</v>
      </c>
      <c r="P41795">
        <v>-78.828151000000005</v>
      </c>
      <c r="Q41795" s="2" t="s">
        <v>11997</v>
      </c>
    </row>
    <row r="41796" spans="1:17" x14ac:dyDescent="0.3">
      <c r="A41796" s="1">
        <v>42103.660844907405</v>
      </c>
      <c r="B41796">
        <v>2015</v>
      </c>
      <c r="C41796" s="2" t="s">
        <v>73017</v>
      </c>
      <c r="D41796">
        <v>0</v>
      </c>
      <c r="E41796">
        <v>311</v>
      </c>
      <c r="F41796" s="2" t="s">
        <v>18</v>
      </c>
      <c r="G41796" s="2" t="s">
        <v>19</v>
      </c>
      <c r="H41796" s="2" t="s">
        <v>19</v>
      </c>
      <c r="I41796" s="2" t="s">
        <v>1876</v>
      </c>
      <c r="J41796" s="2" t="s">
        <v>144</v>
      </c>
      <c r="K41796">
        <v>6</v>
      </c>
      <c r="L41796" s="2" t="s">
        <v>22</v>
      </c>
      <c r="M41796" s="2" t="s">
        <v>171</v>
      </c>
      <c r="N41796" s="2" t="s">
        <v>518</v>
      </c>
      <c r="O41796">
        <v>35.666761999999999</v>
      </c>
      <c r="P41796">
        <v>-78.760706999999996</v>
      </c>
      <c r="Q41796" s="2" t="s">
        <v>17325</v>
      </c>
    </row>
    <row r="41797" spans="1:17" x14ac:dyDescent="0.3">
      <c r="A41797" s="1">
        <v>42103.558587962965</v>
      </c>
      <c r="B41797">
        <v>2015</v>
      </c>
      <c r="C41797" s="2" t="s">
        <v>73018</v>
      </c>
      <c r="D41797">
        <v>0</v>
      </c>
      <c r="E41797">
        <v>321</v>
      </c>
      <c r="F41797" s="2" t="s">
        <v>27</v>
      </c>
      <c r="G41797" s="2" t="s">
        <v>19</v>
      </c>
      <c r="H41797" s="2" t="s">
        <v>19</v>
      </c>
      <c r="I41797" s="2" t="s">
        <v>3838</v>
      </c>
      <c r="J41797" s="2" t="s">
        <v>21</v>
      </c>
      <c r="K41797">
        <v>5</v>
      </c>
      <c r="L41797" s="2" t="s">
        <v>22</v>
      </c>
      <c r="M41797" s="2" t="s">
        <v>23</v>
      </c>
      <c r="N41797" s="2" t="s">
        <v>526</v>
      </c>
      <c r="O41797">
        <v>35.805390000000003</v>
      </c>
      <c r="P41797">
        <v>-78.866733999999994</v>
      </c>
      <c r="Q41797" s="2" t="s">
        <v>3839</v>
      </c>
    </row>
    <row r="41798" spans="1:17" x14ac:dyDescent="0.3">
      <c r="A41798" s="1">
        <v>42103.526863425926</v>
      </c>
      <c r="B41798">
        <v>2015</v>
      </c>
      <c r="C41798" s="2" t="s">
        <v>73019</v>
      </c>
      <c r="D41798">
        <v>0</v>
      </c>
      <c r="E41798">
        <v>300</v>
      </c>
      <c r="F41798" s="2" t="s">
        <v>188</v>
      </c>
      <c r="G41798" s="2" t="s">
        <v>19</v>
      </c>
      <c r="H41798" s="2" t="s">
        <v>19</v>
      </c>
      <c r="I41798" s="2" t="s">
        <v>73020</v>
      </c>
      <c r="J41798" s="2" t="s">
        <v>21</v>
      </c>
      <c r="K41798">
        <v>4</v>
      </c>
      <c r="L41798" s="2" t="s">
        <v>22</v>
      </c>
      <c r="M41798" s="2" t="s">
        <v>70</v>
      </c>
      <c r="N41798" s="2" t="s">
        <v>139</v>
      </c>
      <c r="O41798">
        <v>35.797277999999999</v>
      </c>
      <c r="P41798">
        <v>-78.816202000000004</v>
      </c>
      <c r="Q41798" s="2" t="s">
        <v>8201</v>
      </c>
    </row>
    <row r="41799" spans="1:17" x14ac:dyDescent="0.3">
      <c r="A41799" s="1">
        <v>42103.503009259257</v>
      </c>
      <c r="B41799">
        <v>2015</v>
      </c>
      <c r="C41799" s="2" t="s">
        <v>73021</v>
      </c>
      <c r="D41799">
        <v>0</v>
      </c>
      <c r="E41799">
        <v>311</v>
      </c>
      <c r="F41799" s="2" t="s">
        <v>18</v>
      </c>
      <c r="G41799" s="2" t="s">
        <v>19</v>
      </c>
      <c r="H41799" s="2" t="s">
        <v>19</v>
      </c>
      <c r="I41799" s="2" t="s">
        <v>18940</v>
      </c>
      <c r="J41799" s="2" t="s">
        <v>21</v>
      </c>
      <c r="K41799">
        <v>5</v>
      </c>
      <c r="L41799" s="2" t="s">
        <v>22</v>
      </c>
      <c r="M41799" s="2" t="s">
        <v>23</v>
      </c>
      <c r="N41799" s="2" t="s">
        <v>107</v>
      </c>
      <c r="O41799">
        <v>35.774602000000002</v>
      </c>
      <c r="P41799">
        <v>-78.851479999999995</v>
      </c>
      <c r="Q41799" s="2" t="s">
        <v>25514</v>
      </c>
    </row>
    <row r="41800" spans="1:17" x14ac:dyDescent="0.3">
      <c r="A41800" s="1">
        <v>42103.33630787037</v>
      </c>
      <c r="B41800">
        <v>2015</v>
      </c>
      <c r="C41800" s="2" t="s">
        <v>73022</v>
      </c>
      <c r="D41800">
        <v>0</v>
      </c>
      <c r="E41800">
        <v>321</v>
      </c>
      <c r="F41800" s="2" t="s">
        <v>27</v>
      </c>
      <c r="G41800" s="2" t="s">
        <v>19</v>
      </c>
      <c r="H41800" s="2" t="s">
        <v>19</v>
      </c>
      <c r="I41800" s="2" t="s">
        <v>32800</v>
      </c>
      <c r="J41800" s="2" t="s">
        <v>21</v>
      </c>
      <c r="K41800">
        <v>3</v>
      </c>
      <c r="L41800" s="2" t="s">
        <v>86</v>
      </c>
      <c r="M41800" s="2" t="s">
        <v>61</v>
      </c>
      <c r="N41800" s="2" t="s">
        <v>66</v>
      </c>
      <c r="O41800">
        <v>35.759053000000002</v>
      </c>
      <c r="P41800">
        <v>-78.779073999999994</v>
      </c>
      <c r="Q41800" s="2" t="s">
        <v>32801</v>
      </c>
    </row>
    <row r="41801" spans="1:17" x14ac:dyDescent="0.3">
      <c r="A41801" s="1">
        <v>42102.864155092589</v>
      </c>
      <c r="B41801">
        <v>2015</v>
      </c>
      <c r="C41801" s="2" t="s">
        <v>73023</v>
      </c>
      <c r="D41801">
        <v>0</v>
      </c>
      <c r="E41801">
        <v>424</v>
      </c>
      <c r="F41801" s="2" t="s">
        <v>1222</v>
      </c>
      <c r="G41801" s="2" t="s">
        <v>212</v>
      </c>
      <c r="H41801" s="2" t="s">
        <v>213</v>
      </c>
      <c r="I41801" s="2" t="s">
        <v>73024</v>
      </c>
      <c r="J41801" s="2" t="s">
        <v>21</v>
      </c>
      <c r="K41801">
        <v>8</v>
      </c>
      <c r="L41801" s="2" t="s">
        <v>86</v>
      </c>
      <c r="M41801" s="2" t="s">
        <v>37</v>
      </c>
      <c r="N41801" s="2" t="s">
        <v>267</v>
      </c>
      <c r="O41801">
        <v>35.815072999999998</v>
      </c>
      <c r="P41801">
        <v>-78.910769000000002</v>
      </c>
      <c r="Q41801" s="2" t="s">
        <v>73025</v>
      </c>
    </row>
    <row r="41802" spans="1:17" x14ac:dyDescent="0.3">
      <c r="A41802" s="1">
        <v>42102.713252314818</v>
      </c>
      <c r="B41802">
        <v>2015</v>
      </c>
      <c r="C41802" s="2" t="s">
        <v>73026</v>
      </c>
      <c r="D41802">
        <v>0</v>
      </c>
      <c r="E41802">
        <v>321</v>
      </c>
      <c r="F41802" s="2" t="s">
        <v>27</v>
      </c>
      <c r="G41802" s="2" t="s">
        <v>19</v>
      </c>
      <c r="H41802" s="2" t="s">
        <v>19</v>
      </c>
      <c r="I41802" s="2" t="s">
        <v>44311</v>
      </c>
      <c r="J41802" s="2" t="s">
        <v>21</v>
      </c>
      <c r="K41802">
        <v>7</v>
      </c>
      <c r="L41802" s="2" t="s">
        <v>86</v>
      </c>
      <c r="M41802" s="2" t="s">
        <v>29</v>
      </c>
      <c r="N41802" s="2" t="s">
        <v>526</v>
      </c>
      <c r="O41802">
        <v>35.823093999999998</v>
      </c>
      <c r="P41802">
        <v>-78.859908000000004</v>
      </c>
      <c r="Q41802" s="2" t="s">
        <v>73027</v>
      </c>
    </row>
    <row r="41803" spans="1:17" x14ac:dyDescent="0.3">
      <c r="A41803" s="1">
        <v>42102.64503472222</v>
      </c>
      <c r="B41803">
        <v>2015</v>
      </c>
      <c r="C41803" s="2" t="s">
        <v>73028</v>
      </c>
      <c r="D41803">
        <v>0</v>
      </c>
      <c r="E41803">
        <v>311</v>
      </c>
      <c r="F41803" s="2" t="s">
        <v>18</v>
      </c>
      <c r="G41803" s="2" t="s">
        <v>19</v>
      </c>
      <c r="H41803" s="2" t="s">
        <v>19</v>
      </c>
      <c r="I41803" s="2" t="s">
        <v>46907</v>
      </c>
      <c r="J41803" s="2" t="s">
        <v>21</v>
      </c>
      <c r="K41803">
        <v>5</v>
      </c>
      <c r="L41803" s="2" t="s">
        <v>86</v>
      </c>
      <c r="M41803" s="2" t="s">
        <v>23</v>
      </c>
      <c r="N41803" s="2" t="s">
        <v>107</v>
      </c>
      <c r="O41803">
        <v>35.797913000000001</v>
      </c>
      <c r="P41803">
        <v>-78.873597000000004</v>
      </c>
      <c r="Q41803" s="2" t="s">
        <v>37895</v>
      </c>
    </row>
    <row r="41804" spans="1:17" x14ac:dyDescent="0.3">
      <c r="A41804" s="1">
        <v>42101.773553240739</v>
      </c>
      <c r="B41804">
        <v>2015</v>
      </c>
      <c r="C41804" s="2" t="s">
        <v>73029</v>
      </c>
      <c r="D41804">
        <v>0</v>
      </c>
      <c r="E41804">
        <v>311</v>
      </c>
      <c r="F41804" s="2" t="s">
        <v>18</v>
      </c>
      <c r="G41804" s="2" t="s">
        <v>19</v>
      </c>
      <c r="H41804" s="2" t="s">
        <v>19</v>
      </c>
      <c r="I41804" s="2" t="s">
        <v>1926</v>
      </c>
      <c r="J41804" s="2" t="s">
        <v>144</v>
      </c>
      <c r="K41804">
        <v>2</v>
      </c>
      <c r="L41804" s="2" t="s">
        <v>45</v>
      </c>
      <c r="M41804" s="2" t="s">
        <v>51</v>
      </c>
      <c r="N41804" s="2" t="s">
        <v>52</v>
      </c>
      <c r="O41804">
        <v>35.755102000000001</v>
      </c>
      <c r="P41804">
        <v>-78.740088999999998</v>
      </c>
      <c r="Q41804" s="2" t="s">
        <v>19032</v>
      </c>
    </row>
    <row r="41805" spans="1:17" x14ac:dyDescent="0.3">
      <c r="A41805" s="1">
        <v>42101.40520833333</v>
      </c>
      <c r="B41805">
        <v>2015</v>
      </c>
      <c r="C41805" s="2" t="s">
        <v>73030</v>
      </c>
      <c r="D41805">
        <v>0</v>
      </c>
      <c r="E41805">
        <v>321</v>
      </c>
      <c r="F41805" s="2" t="s">
        <v>27</v>
      </c>
      <c r="G41805" s="2" t="s">
        <v>19</v>
      </c>
      <c r="H41805" s="2" t="s">
        <v>19</v>
      </c>
      <c r="I41805" s="2" t="s">
        <v>398</v>
      </c>
      <c r="J41805" s="2" t="s">
        <v>21</v>
      </c>
      <c r="K41805">
        <v>3</v>
      </c>
      <c r="L41805" s="2" t="s">
        <v>86</v>
      </c>
      <c r="M41805" s="2" t="s">
        <v>61</v>
      </c>
      <c r="N41805" s="2" t="s">
        <v>87</v>
      </c>
      <c r="O41805">
        <v>35.733696000000002</v>
      </c>
      <c r="P41805">
        <v>-78.779615000000007</v>
      </c>
      <c r="Q41805" s="2" t="s">
        <v>399</v>
      </c>
    </row>
    <row r="41806" spans="1:17" x14ac:dyDescent="0.3">
      <c r="A41806" s="1">
        <v>42100.946458333332</v>
      </c>
      <c r="B41806">
        <v>2015</v>
      </c>
      <c r="C41806" s="2" t="s">
        <v>73031</v>
      </c>
      <c r="D41806">
        <v>0</v>
      </c>
      <c r="E41806">
        <v>311</v>
      </c>
      <c r="F41806" s="2" t="s">
        <v>18</v>
      </c>
      <c r="G41806" s="2" t="s">
        <v>19</v>
      </c>
      <c r="H41806" s="2" t="s">
        <v>19</v>
      </c>
      <c r="I41806" s="2" t="s">
        <v>21338</v>
      </c>
      <c r="J41806" s="2" t="s">
        <v>21</v>
      </c>
      <c r="K41806">
        <v>1</v>
      </c>
      <c r="L41806" s="2" t="s">
        <v>86</v>
      </c>
      <c r="M41806" s="2" t="s">
        <v>97</v>
      </c>
      <c r="N41806" s="2" t="s">
        <v>190</v>
      </c>
      <c r="O41806">
        <v>35.803519999999999</v>
      </c>
      <c r="P41806">
        <v>-78.804111000000006</v>
      </c>
      <c r="Q41806" s="2" t="s">
        <v>21339</v>
      </c>
    </row>
    <row r="41807" spans="1:17" x14ac:dyDescent="0.3">
      <c r="A41807" s="1">
        <v>42100.844907407409</v>
      </c>
      <c r="B41807">
        <v>2015</v>
      </c>
      <c r="C41807" s="2" t="s">
        <v>73032</v>
      </c>
      <c r="D41807">
        <v>0</v>
      </c>
      <c r="E41807">
        <v>311</v>
      </c>
      <c r="F41807" s="2" t="s">
        <v>18</v>
      </c>
      <c r="G41807" s="2" t="s">
        <v>19</v>
      </c>
      <c r="H41807" s="2" t="s">
        <v>19</v>
      </c>
      <c r="I41807" s="2" t="s">
        <v>4257</v>
      </c>
      <c r="J41807" s="2" t="s">
        <v>21</v>
      </c>
      <c r="K41807">
        <v>5</v>
      </c>
      <c r="L41807" s="2" t="s">
        <v>86</v>
      </c>
      <c r="M41807" s="2" t="s">
        <v>23</v>
      </c>
      <c r="N41807" s="2" t="s">
        <v>107</v>
      </c>
      <c r="O41807">
        <v>35.798920000000003</v>
      </c>
      <c r="P41807">
        <v>-78.880133000000001</v>
      </c>
      <c r="Q41807" s="2" t="s">
        <v>4258</v>
      </c>
    </row>
    <row r="41808" spans="1:17" x14ac:dyDescent="0.3">
      <c r="A41808" s="1">
        <v>42100.767245370371</v>
      </c>
      <c r="B41808">
        <v>2015</v>
      </c>
      <c r="C41808" s="2" t="s">
        <v>73033</v>
      </c>
      <c r="D41808">
        <v>0</v>
      </c>
      <c r="E41808">
        <v>321</v>
      </c>
      <c r="F41808" s="2" t="s">
        <v>27</v>
      </c>
      <c r="G41808" s="2" t="s">
        <v>19</v>
      </c>
      <c r="H41808" s="2" t="s">
        <v>19</v>
      </c>
      <c r="I41808" s="2" t="s">
        <v>1005</v>
      </c>
      <c r="J41808" s="2" t="s">
        <v>21</v>
      </c>
      <c r="K41808">
        <v>4</v>
      </c>
      <c r="L41808" s="2" t="s">
        <v>86</v>
      </c>
      <c r="M41808" s="2" t="s">
        <v>70</v>
      </c>
      <c r="N41808" s="2" t="s">
        <v>197</v>
      </c>
      <c r="O41808">
        <v>35.782265000000002</v>
      </c>
      <c r="P41808">
        <v>-78.793238000000002</v>
      </c>
      <c r="Q41808" s="2" t="s">
        <v>1006</v>
      </c>
    </row>
    <row r="41809" spans="1:17" x14ac:dyDescent="0.3">
      <c r="A41809" s="1">
        <v>42100.132418981484</v>
      </c>
      <c r="B41809">
        <v>2015</v>
      </c>
      <c r="C41809" s="2" t="s">
        <v>73034</v>
      </c>
      <c r="D41809">
        <v>0</v>
      </c>
      <c r="E41809">
        <v>321</v>
      </c>
      <c r="F41809" s="2" t="s">
        <v>27</v>
      </c>
      <c r="G41809" s="2" t="s">
        <v>19</v>
      </c>
      <c r="H41809" s="2" t="s">
        <v>19</v>
      </c>
      <c r="I41809" s="2" t="s">
        <v>59357</v>
      </c>
      <c r="J41809" s="2" t="s">
        <v>21</v>
      </c>
      <c r="K41809">
        <v>8</v>
      </c>
      <c r="L41809" s="2" t="s">
        <v>45</v>
      </c>
      <c r="M41809" s="2" t="s">
        <v>37</v>
      </c>
      <c r="N41809" s="2" t="s">
        <v>128</v>
      </c>
      <c r="O41809">
        <v>35.828417999999999</v>
      </c>
      <c r="P41809">
        <v>-78.902456000000001</v>
      </c>
      <c r="Q41809" s="2" t="s">
        <v>73035</v>
      </c>
    </row>
    <row r="41810" spans="1:17" x14ac:dyDescent="0.3">
      <c r="A41810" s="1">
        <v>42100.084074074075</v>
      </c>
      <c r="B41810">
        <v>2015</v>
      </c>
      <c r="C41810" s="2" t="s">
        <v>73036</v>
      </c>
      <c r="D41810">
        <v>0</v>
      </c>
      <c r="E41810">
        <v>321</v>
      </c>
      <c r="F41810" s="2" t="s">
        <v>27</v>
      </c>
      <c r="G41810" s="2" t="s">
        <v>19</v>
      </c>
      <c r="H41810" s="2" t="s">
        <v>19</v>
      </c>
      <c r="I41810" s="2" t="s">
        <v>73037</v>
      </c>
      <c r="J41810" s="2" t="s">
        <v>21</v>
      </c>
      <c r="K41810">
        <v>1</v>
      </c>
      <c r="L41810" s="2" t="s">
        <v>45</v>
      </c>
      <c r="M41810" s="2" t="s">
        <v>97</v>
      </c>
      <c r="N41810" s="2" t="s">
        <v>190</v>
      </c>
      <c r="O41810">
        <v>35.800210999999997</v>
      </c>
      <c r="P41810">
        <v>-78.796598000000003</v>
      </c>
      <c r="Q41810" s="2" t="s">
        <v>73038</v>
      </c>
    </row>
    <row r="41811" spans="1:17" x14ac:dyDescent="0.3">
      <c r="A41811" s="1">
        <v>42099.876863425925</v>
      </c>
      <c r="B41811">
        <v>2015</v>
      </c>
      <c r="C41811" s="2" t="s">
        <v>73039</v>
      </c>
      <c r="D41811">
        <v>0</v>
      </c>
      <c r="E41811">
        <v>150</v>
      </c>
      <c r="F41811" s="2" t="s">
        <v>1226</v>
      </c>
      <c r="G41811" s="2" t="s">
        <v>284</v>
      </c>
      <c r="H41811" s="2" t="s">
        <v>195</v>
      </c>
      <c r="I41811" s="2" t="s">
        <v>73040</v>
      </c>
      <c r="J41811" s="2" t="s">
        <v>21</v>
      </c>
      <c r="K41811">
        <v>3</v>
      </c>
      <c r="L41811" s="2" t="s">
        <v>45</v>
      </c>
      <c r="M41811" s="2" t="s">
        <v>70</v>
      </c>
      <c r="N41811" s="2" t="s">
        <v>139</v>
      </c>
      <c r="O41811">
        <v>35.790184000000004</v>
      </c>
      <c r="P41811">
        <v>-78.797162999999998</v>
      </c>
      <c r="Q41811" s="2" t="s">
        <v>73041</v>
      </c>
    </row>
    <row r="41812" spans="1:17" x14ac:dyDescent="0.3">
      <c r="A41812" s="1">
        <v>42099.822754629633</v>
      </c>
      <c r="B41812">
        <v>2015</v>
      </c>
      <c r="C41812" s="2" t="s">
        <v>73042</v>
      </c>
      <c r="D41812">
        <v>0</v>
      </c>
      <c r="E41812">
        <v>321</v>
      </c>
      <c r="F41812" s="2" t="s">
        <v>27</v>
      </c>
      <c r="G41812" s="2" t="s">
        <v>19</v>
      </c>
      <c r="H41812" s="2" t="s">
        <v>19</v>
      </c>
      <c r="I41812" s="2" t="s">
        <v>2256</v>
      </c>
      <c r="J41812" s="2" t="s">
        <v>21</v>
      </c>
      <c r="K41812">
        <v>4</v>
      </c>
      <c r="L41812" s="2" t="s">
        <v>45</v>
      </c>
      <c r="M41812" s="2" t="s">
        <v>70</v>
      </c>
      <c r="N41812" s="2" t="s">
        <v>222</v>
      </c>
      <c r="O41812">
        <v>35.753830000000001</v>
      </c>
      <c r="P41812">
        <v>-78.810096000000001</v>
      </c>
      <c r="Q41812" s="2" t="s">
        <v>20117</v>
      </c>
    </row>
    <row r="41813" spans="1:17" x14ac:dyDescent="0.3">
      <c r="A41813" s="1">
        <v>42099.81931712963</v>
      </c>
      <c r="B41813">
        <v>2015</v>
      </c>
      <c r="C41813" s="2" t="s">
        <v>73043</v>
      </c>
      <c r="D41813">
        <v>0</v>
      </c>
      <c r="E41813">
        <v>611</v>
      </c>
      <c r="F41813" s="2" t="s">
        <v>261</v>
      </c>
      <c r="G41813" s="2" t="s">
        <v>34</v>
      </c>
      <c r="H41813" s="2" t="s">
        <v>35</v>
      </c>
      <c r="I41813" s="2" t="s">
        <v>2260</v>
      </c>
      <c r="J41813" s="2" t="s">
        <v>21</v>
      </c>
      <c r="K41813">
        <v>4</v>
      </c>
      <c r="L41813" s="2" t="s">
        <v>45</v>
      </c>
      <c r="M41813" s="2" t="s">
        <v>70</v>
      </c>
      <c r="N41813" s="2" t="s">
        <v>139</v>
      </c>
      <c r="O41813">
        <v>35.799857000000003</v>
      </c>
      <c r="P41813">
        <v>-78.816192999999998</v>
      </c>
      <c r="Q41813" s="2" t="s">
        <v>2261</v>
      </c>
    </row>
    <row r="41814" spans="1:17" x14ac:dyDescent="0.3">
      <c r="A41814" s="1">
        <v>42099.721493055556</v>
      </c>
      <c r="B41814">
        <v>2015</v>
      </c>
      <c r="C41814" s="2" t="s">
        <v>73044</v>
      </c>
      <c r="D41814">
        <v>0</v>
      </c>
      <c r="E41814">
        <v>321</v>
      </c>
      <c r="F41814" s="2" t="s">
        <v>27</v>
      </c>
      <c r="G41814" s="2" t="s">
        <v>19</v>
      </c>
      <c r="H41814" s="2" t="s">
        <v>19</v>
      </c>
      <c r="I41814" s="2" t="s">
        <v>16099</v>
      </c>
      <c r="J41814" s="2" t="s">
        <v>21</v>
      </c>
      <c r="K41814">
        <v>2</v>
      </c>
      <c r="L41814" s="2" t="s">
        <v>45</v>
      </c>
      <c r="M41814" s="2" t="s">
        <v>51</v>
      </c>
      <c r="N41814" s="2" t="s">
        <v>229</v>
      </c>
      <c r="O41814">
        <v>35.773851000000001</v>
      </c>
      <c r="P41814">
        <v>-78.759311999999994</v>
      </c>
      <c r="Q41814" s="2" t="s">
        <v>387</v>
      </c>
    </row>
    <row r="41815" spans="1:17" x14ac:dyDescent="0.3">
      <c r="A41815" s="1">
        <v>42099.683564814812</v>
      </c>
      <c r="B41815">
        <v>2015</v>
      </c>
      <c r="C41815" s="2" t="s">
        <v>73045</v>
      </c>
      <c r="D41815">
        <v>0</v>
      </c>
      <c r="E41815">
        <v>321</v>
      </c>
      <c r="F41815" s="2" t="s">
        <v>27</v>
      </c>
      <c r="G41815" s="2" t="s">
        <v>19</v>
      </c>
      <c r="H41815" s="2" t="s">
        <v>19</v>
      </c>
      <c r="I41815" s="2" t="s">
        <v>5755</v>
      </c>
      <c r="J41815" s="2" t="s">
        <v>21</v>
      </c>
      <c r="K41815">
        <v>2</v>
      </c>
      <c r="L41815" s="2" t="s">
        <v>45</v>
      </c>
      <c r="M41815" s="2" t="s">
        <v>97</v>
      </c>
      <c r="N41815" s="2" t="s">
        <v>98</v>
      </c>
      <c r="O41815">
        <v>35.791038999999998</v>
      </c>
      <c r="P41815">
        <v>-78.782966000000002</v>
      </c>
      <c r="Q41815" s="2" t="s">
        <v>5756</v>
      </c>
    </row>
    <row r="41816" spans="1:17" x14ac:dyDescent="0.3">
      <c r="A41816" s="1">
        <v>42099.160046296296</v>
      </c>
      <c r="B41816">
        <v>2015</v>
      </c>
      <c r="C41816" s="2" t="s">
        <v>73046</v>
      </c>
      <c r="D41816">
        <v>0</v>
      </c>
      <c r="E41816">
        <v>445</v>
      </c>
      <c r="F41816" s="2" t="s">
        <v>824</v>
      </c>
      <c r="G41816" s="2" t="s">
        <v>212</v>
      </c>
      <c r="H41816" s="2" t="s">
        <v>499</v>
      </c>
      <c r="I41816" s="2" t="s">
        <v>13796</v>
      </c>
      <c r="J41816" s="2" t="s">
        <v>21</v>
      </c>
      <c r="K41816">
        <v>2</v>
      </c>
      <c r="L41816" s="2" t="s">
        <v>22</v>
      </c>
      <c r="M41816" s="2" t="s">
        <v>51</v>
      </c>
      <c r="N41816" s="2" t="s">
        <v>52</v>
      </c>
      <c r="O41816">
        <v>35.770366000000003</v>
      </c>
      <c r="P41816">
        <v>-78.745020999999994</v>
      </c>
      <c r="Q41816" s="2" t="s">
        <v>13797</v>
      </c>
    </row>
    <row r="41817" spans="1:17" x14ac:dyDescent="0.3">
      <c r="A41817" s="1">
        <v>42098.860127314816</v>
      </c>
      <c r="B41817">
        <v>2015</v>
      </c>
      <c r="C41817" s="2" t="s">
        <v>73047</v>
      </c>
      <c r="D41817">
        <v>0</v>
      </c>
      <c r="E41817">
        <v>444</v>
      </c>
      <c r="F41817" s="2" t="s">
        <v>831</v>
      </c>
      <c r="G41817" s="2" t="s">
        <v>212</v>
      </c>
      <c r="H41817" s="2" t="s">
        <v>499</v>
      </c>
      <c r="I41817" s="2" t="s">
        <v>2350</v>
      </c>
      <c r="J41817" s="2" t="s">
        <v>21</v>
      </c>
      <c r="K41817">
        <v>3</v>
      </c>
      <c r="L41817" s="2" t="s">
        <v>22</v>
      </c>
      <c r="M41817" s="2" t="s">
        <v>61</v>
      </c>
      <c r="N41817" s="2" t="s">
        <v>66</v>
      </c>
      <c r="O41817">
        <v>35.745581999999999</v>
      </c>
      <c r="P41817">
        <v>-78.754711</v>
      </c>
      <c r="Q41817" s="2" t="s">
        <v>17915</v>
      </c>
    </row>
    <row r="41818" spans="1:17" x14ac:dyDescent="0.3">
      <c r="A41818" s="1">
        <v>42098.858206018522</v>
      </c>
      <c r="B41818">
        <v>2015</v>
      </c>
      <c r="C41818" s="2" t="s">
        <v>73048</v>
      </c>
      <c r="D41818">
        <v>0</v>
      </c>
      <c r="E41818">
        <v>311</v>
      </c>
      <c r="F41818" s="2" t="s">
        <v>18</v>
      </c>
      <c r="G41818" s="2" t="s">
        <v>19</v>
      </c>
      <c r="H41818" s="2" t="s">
        <v>19</v>
      </c>
      <c r="I41818" s="2" t="s">
        <v>65</v>
      </c>
      <c r="J41818" s="2" t="s">
        <v>21</v>
      </c>
      <c r="K41818">
        <v>3</v>
      </c>
      <c r="L41818" s="2" t="s">
        <v>22</v>
      </c>
      <c r="M41818" s="2" t="s">
        <v>61</v>
      </c>
      <c r="N41818" s="2" t="s">
        <v>66</v>
      </c>
      <c r="O41818">
        <v>35.749017000000002</v>
      </c>
      <c r="P41818">
        <v>-78.774821000000003</v>
      </c>
      <c r="Q41818" s="2" t="s">
        <v>67</v>
      </c>
    </row>
    <row r="41819" spans="1:17" x14ac:dyDescent="0.3">
      <c r="A41819" s="1">
        <v>42098.785983796297</v>
      </c>
      <c r="B41819">
        <v>2015</v>
      </c>
      <c r="C41819" s="2" t="s">
        <v>73049</v>
      </c>
      <c r="D41819">
        <v>0</v>
      </c>
      <c r="E41819">
        <v>321</v>
      </c>
      <c r="F41819" s="2" t="s">
        <v>27</v>
      </c>
      <c r="G41819" s="2" t="s">
        <v>19</v>
      </c>
      <c r="H41819" s="2" t="s">
        <v>19</v>
      </c>
      <c r="I41819" s="2" t="s">
        <v>28967</v>
      </c>
      <c r="J41819" s="2" t="s">
        <v>21</v>
      </c>
      <c r="K41819">
        <v>3</v>
      </c>
      <c r="L41819" s="2" t="s">
        <v>22</v>
      </c>
      <c r="M41819" s="2" t="s">
        <v>61</v>
      </c>
      <c r="N41819" s="2" t="s">
        <v>508</v>
      </c>
      <c r="O41819">
        <v>35.751865000000002</v>
      </c>
      <c r="P41819">
        <v>-78.755332999999993</v>
      </c>
      <c r="Q41819" s="2" t="s">
        <v>28968</v>
      </c>
    </row>
    <row r="41820" spans="1:17" x14ac:dyDescent="0.3">
      <c r="A41820" s="1">
        <v>42097.848391203705</v>
      </c>
      <c r="B41820">
        <v>2015</v>
      </c>
      <c r="C41820" s="2" t="s">
        <v>73050</v>
      </c>
      <c r="D41820">
        <v>0</v>
      </c>
      <c r="E41820">
        <v>511</v>
      </c>
      <c r="F41820" s="2" t="s">
        <v>574</v>
      </c>
      <c r="G41820" s="2" t="s">
        <v>84</v>
      </c>
      <c r="H41820" s="2" t="s">
        <v>84</v>
      </c>
      <c r="I41820" s="2" t="s">
        <v>3316</v>
      </c>
      <c r="J41820" s="2" t="s">
        <v>21</v>
      </c>
      <c r="K41820">
        <v>3</v>
      </c>
      <c r="L41820" s="2" t="s">
        <v>45</v>
      </c>
      <c r="M41820" s="2" t="s">
        <v>61</v>
      </c>
      <c r="N41820" s="2" t="s">
        <v>87</v>
      </c>
      <c r="O41820">
        <v>35.737720000000003</v>
      </c>
      <c r="P41820">
        <v>-78.786815000000004</v>
      </c>
      <c r="Q41820" s="2" t="s">
        <v>3317</v>
      </c>
    </row>
    <row r="41821" spans="1:17" x14ac:dyDescent="0.3">
      <c r="A41821" s="1">
        <v>42097.524247685185</v>
      </c>
      <c r="B41821">
        <v>2015</v>
      </c>
      <c r="C41821" s="2" t="s">
        <v>73051</v>
      </c>
      <c r="D41821">
        <v>0</v>
      </c>
      <c r="E41821">
        <v>321</v>
      </c>
      <c r="F41821" s="2" t="s">
        <v>27</v>
      </c>
      <c r="G41821" s="2" t="s">
        <v>19</v>
      </c>
      <c r="H41821" s="2" t="s">
        <v>19</v>
      </c>
      <c r="I41821" s="2" t="s">
        <v>73052</v>
      </c>
      <c r="J41821" s="2" t="s">
        <v>21</v>
      </c>
      <c r="K41821">
        <v>2</v>
      </c>
      <c r="L41821" s="2" t="s">
        <v>45</v>
      </c>
      <c r="M41821" s="2" t="s">
        <v>97</v>
      </c>
      <c r="N41821" s="2" t="s">
        <v>98</v>
      </c>
      <c r="O41821">
        <v>35.789057</v>
      </c>
      <c r="P41821">
        <v>-78.766279999999995</v>
      </c>
      <c r="Q41821" s="2" t="s">
        <v>286</v>
      </c>
    </row>
    <row r="41822" spans="1:17" x14ac:dyDescent="0.3">
      <c r="A41822" s="1">
        <v>42097.071076388886</v>
      </c>
      <c r="B41822">
        <v>2015</v>
      </c>
      <c r="C41822" s="2" t="s">
        <v>73053</v>
      </c>
      <c r="D41822">
        <v>0</v>
      </c>
      <c r="E41822">
        <v>321</v>
      </c>
      <c r="F41822" s="2" t="s">
        <v>27</v>
      </c>
      <c r="G41822" s="2" t="s">
        <v>19</v>
      </c>
      <c r="H41822" s="2" t="s">
        <v>19</v>
      </c>
      <c r="I41822" s="2" t="s">
        <v>18259</v>
      </c>
      <c r="J41822" s="2" t="s">
        <v>21</v>
      </c>
      <c r="K41822">
        <v>7</v>
      </c>
      <c r="L41822" s="2" t="s">
        <v>22</v>
      </c>
      <c r="M41822" s="2" t="s">
        <v>29</v>
      </c>
      <c r="N41822" s="2" t="s">
        <v>30</v>
      </c>
      <c r="O41822">
        <v>35.802028999999997</v>
      </c>
      <c r="P41822">
        <v>-78.88485</v>
      </c>
      <c r="Q41822" s="2" t="s">
        <v>18260</v>
      </c>
    </row>
    <row r="41823" spans="1:17" x14ac:dyDescent="0.3">
      <c r="A41823" s="1">
        <v>42096.853680555556</v>
      </c>
      <c r="B41823">
        <v>2015</v>
      </c>
      <c r="C41823" s="2" t="s">
        <v>73054</v>
      </c>
      <c r="D41823">
        <v>0</v>
      </c>
      <c r="E41823">
        <v>321</v>
      </c>
      <c r="F41823" s="2" t="s">
        <v>27</v>
      </c>
      <c r="G41823" s="2" t="s">
        <v>19</v>
      </c>
      <c r="H41823" s="2" t="s">
        <v>19</v>
      </c>
      <c r="I41823" s="2" t="s">
        <v>1193</v>
      </c>
      <c r="J41823" s="2" t="s">
        <v>21</v>
      </c>
      <c r="K41823">
        <v>2</v>
      </c>
      <c r="L41823" s="2" t="s">
        <v>22</v>
      </c>
      <c r="M41823" s="2" t="s">
        <v>70</v>
      </c>
      <c r="N41823" s="2" t="s">
        <v>197</v>
      </c>
      <c r="O41823">
        <v>35.783842999999997</v>
      </c>
      <c r="P41823">
        <v>-78.795637999999997</v>
      </c>
      <c r="Q41823" s="2" t="s">
        <v>18072</v>
      </c>
    </row>
    <row r="41824" spans="1:17" x14ac:dyDescent="0.3">
      <c r="A41824" s="1">
        <v>42096.69462962963</v>
      </c>
      <c r="B41824">
        <v>2015</v>
      </c>
      <c r="C41824" s="2" t="s">
        <v>73055</v>
      </c>
      <c r="D41824">
        <v>0</v>
      </c>
      <c r="E41824">
        <v>743</v>
      </c>
      <c r="F41824" s="2" t="s">
        <v>49</v>
      </c>
      <c r="G41824" s="2" t="s">
        <v>42</v>
      </c>
      <c r="H41824" s="2" t="s">
        <v>43</v>
      </c>
      <c r="I41824" s="2" t="s">
        <v>10881</v>
      </c>
      <c r="J41824" s="2" t="s">
        <v>144</v>
      </c>
      <c r="K41824">
        <v>1</v>
      </c>
      <c r="L41824" s="2" t="s">
        <v>22</v>
      </c>
      <c r="M41824" s="2" t="s">
        <v>75</v>
      </c>
      <c r="N41824" s="2" t="s">
        <v>1376</v>
      </c>
      <c r="O41824">
        <v>35.873460000000001</v>
      </c>
      <c r="P41824">
        <v>-78.819096999999999</v>
      </c>
      <c r="Q41824" s="2" t="s">
        <v>10882</v>
      </c>
    </row>
    <row r="41825" spans="1:17" x14ac:dyDescent="0.3">
      <c r="A41825" s="1">
        <v>42096.540763888886</v>
      </c>
      <c r="B41825">
        <v>2015</v>
      </c>
      <c r="C41825" s="2" t="s">
        <v>73056</v>
      </c>
      <c r="D41825">
        <v>0</v>
      </c>
      <c r="E41825">
        <v>321</v>
      </c>
      <c r="F41825" s="2" t="s">
        <v>27</v>
      </c>
      <c r="G41825" s="2" t="s">
        <v>19</v>
      </c>
      <c r="H41825" s="2" t="s">
        <v>19</v>
      </c>
      <c r="I41825" s="2" t="s">
        <v>3407</v>
      </c>
      <c r="J41825" s="2" t="s">
        <v>21</v>
      </c>
      <c r="K41825">
        <v>7</v>
      </c>
      <c r="L41825" s="2" t="s">
        <v>22</v>
      </c>
      <c r="M41825" s="2" t="s">
        <v>37</v>
      </c>
      <c r="N41825" s="2" t="s">
        <v>38</v>
      </c>
      <c r="O41825">
        <v>35.819270000000003</v>
      </c>
      <c r="P41825">
        <v>-78.901859000000002</v>
      </c>
      <c r="Q41825" s="2" t="s">
        <v>3408</v>
      </c>
    </row>
    <row r="41826" spans="1:17" x14ac:dyDescent="0.3">
      <c r="A41826" s="1">
        <v>42096.194618055553</v>
      </c>
      <c r="B41826">
        <v>2015</v>
      </c>
      <c r="C41826" s="2" t="s">
        <v>73057</v>
      </c>
      <c r="D41826">
        <v>0</v>
      </c>
      <c r="E41826">
        <v>611</v>
      </c>
      <c r="F41826" s="2" t="s">
        <v>261</v>
      </c>
      <c r="G41826" s="2" t="s">
        <v>34</v>
      </c>
      <c r="H41826" s="2" t="s">
        <v>35</v>
      </c>
      <c r="I41826" s="2" t="s">
        <v>73058</v>
      </c>
      <c r="J41826" s="2" t="s">
        <v>21</v>
      </c>
      <c r="K41826">
        <v>3</v>
      </c>
      <c r="L41826" s="2" t="s">
        <v>86</v>
      </c>
      <c r="M41826" s="2" t="s">
        <v>61</v>
      </c>
      <c r="N41826" s="2" t="s">
        <v>66</v>
      </c>
      <c r="O41826">
        <v>35.741911999999999</v>
      </c>
      <c r="P41826">
        <v>-78.760219000000006</v>
      </c>
      <c r="Q41826" s="2" t="s">
        <v>5519</v>
      </c>
    </row>
    <row r="41827" spans="1:17" x14ac:dyDescent="0.3">
      <c r="A41827" s="1">
        <v>42095.835451388892</v>
      </c>
      <c r="B41827">
        <v>2015</v>
      </c>
      <c r="C41827" s="2" t="s">
        <v>73059</v>
      </c>
      <c r="D41827">
        <v>0</v>
      </c>
      <c r="E41827">
        <v>511</v>
      </c>
      <c r="F41827" s="2" t="s">
        <v>574</v>
      </c>
      <c r="G41827" s="2" t="s">
        <v>84</v>
      </c>
      <c r="H41827" s="2" t="s">
        <v>84</v>
      </c>
      <c r="I41827" s="2" t="s">
        <v>9568</v>
      </c>
      <c r="J41827" s="2" t="s">
        <v>21</v>
      </c>
      <c r="K41827">
        <v>3</v>
      </c>
      <c r="L41827" s="2" t="s">
        <v>86</v>
      </c>
      <c r="M41827" s="2" t="s">
        <v>61</v>
      </c>
      <c r="N41827" s="2" t="s">
        <v>87</v>
      </c>
      <c r="O41827">
        <v>35.734594000000001</v>
      </c>
      <c r="P41827">
        <v>-78.806939999999997</v>
      </c>
      <c r="Q41827" s="2" t="s">
        <v>9569</v>
      </c>
    </row>
    <row r="41828" spans="1:17" x14ac:dyDescent="0.3">
      <c r="A41828" s="1">
        <v>42095.775347222225</v>
      </c>
      <c r="B41828">
        <v>2015</v>
      </c>
      <c r="C41828" s="2" t="s">
        <v>73060</v>
      </c>
      <c r="D41828">
        <v>0</v>
      </c>
      <c r="E41828">
        <v>745</v>
      </c>
      <c r="F41828" s="2" t="s">
        <v>346</v>
      </c>
      <c r="G41828" s="2" t="s">
        <v>42</v>
      </c>
      <c r="H41828" s="2" t="s">
        <v>43</v>
      </c>
      <c r="I41828" s="2" t="s">
        <v>73061</v>
      </c>
      <c r="J41828" s="2" t="s">
        <v>21</v>
      </c>
      <c r="K41828">
        <v>6</v>
      </c>
      <c r="L41828" s="2" t="s">
        <v>86</v>
      </c>
      <c r="M41828" s="2" t="s">
        <v>171</v>
      </c>
      <c r="N41828" s="2" t="s">
        <v>371</v>
      </c>
      <c r="O41828">
        <v>35.717889</v>
      </c>
      <c r="P41828">
        <v>-78.805868000000004</v>
      </c>
      <c r="Q41828" s="2" t="s">
        <v>73062</v>
      </c>
    </row>
    <row r="41829" spans="1:17" x14ac:dyDescent="0.3">
      <c r="A41829" s="1">
        <v>42095.759120370371</v>
      </c>
      <c r="B41829">
        <v>2015</v>
      </c>
      <c r="C41829" s="2" t="s">
        <v>73063</v>
      </c>
      <c r="D41829">
        <v>0</v>
      </c>
      <c r="E41829">
        <v>311</v>
      </c>
      <c r="F41829" s="2" t="s">
        <v>18</v>
      </c>
      <c r="G41829" s="2" t="s">
        <v>19</v>
      </c>
      <c r="H41829" s="2" t="s">
        <v>19</v>
      </c>
      <c r="I41829" s="2" t="s">
        <v>70551</v>
      </c>
      <c r="J41829" s="2" t="s">
        <v>21</v>
      </c>
      <c r="K41829">
        <v>2</v>
      </c>
      <c r="L41829" s="2" t="s">
        <v>86</v>
      </c>
      <c r="M41829" s="2" t="s">
        <v>51</v>
      </c>
      <c r="N41829" s="2" t="s">
        <v>52</v>
      </c>
      <c r="O41829">
        <v>35.769481999999996</v>
      </c>
      <c r="P41829">
        <v>-78.758954000000003</v>
      </c>
      <c r="Q41829" s="2" t="s">
        <v>70552</v>
      </c>
    </row>
    <row r="41830" spans="1:17" x14ac:dyDescent="0.3">
      <c r="A41830" s="1">
        <v>42094.916261574072</v>
      </c>
      <c r="B41830">
        <v>2015</v>
      </c>
      <c r="C41830" s="2" t="s">
        <v>73064</v>
      </c>
      <c r="D41830">
        <v>0</v>
      </c>
      <c r="E41830">
        <v>321</v>
      </c>
      <c r="F41830" s="2" t="s">
        <v>27</v>
      </c>
      <c r="G41830" s="2" t="s">
        <v>19</v>
      </c>
      <c r="H41830" s="2" t="s">
        <v>19</v>
      </c>
      <c r="I41830" s="2" t="s">
        <v>360</v>
      </c>
      <c r="J41830" s="2" t="s">
        <v>21</v>
      </c>
      <c r="K41830">
        <v>2</v>
      </c>
      <c r="L41830" s="2" t="s">
        <v>22</v>
      </c>
      <c r="M41830" s="2" t="s">
        <v>97</v>
      </c>
      <c r="N41830" s="2" t="s">
        <v>310</v>
      </c>
      <c r="O41830">
        <v>35.796438999999999</v>
      </c>
      <c r="P41830">
        <v>-78.761706000000004</v>
      </c>
      <c r="Q41830" s="2" t="s">
        <v>361</v>
      </c>
    </row>
    <row r="41831" spans="1:17" x14ac:dyDescent="0.3">
      <c r="A41831" s="1">
        <v>42094.79587962963</v>
      </c>
      <c r="B41831">
        <v>2015</v>
      </c>
      <c r="C41831" s="2" t="s">
        <v>73065</v>
      </c>
      <c r="D41831">
        <v>0</v>
      </c>
      <c r="E41831">
        <v>321</v>
      </c>
      <c r="F41831" s="2" t="s">
        <v>27</v>
      </c>
      <c r="G41831" s="2" t="s">
        <v>19</v>
      </c>
      <c r="H41831" s="2" t="s">
        <v>19</v>
      </c>
      <c r="I41831" s="2" t="s">
        <v>51311</v>
      </c>
      <c r="J41831" s="2" t="s">
        <v>21</v>
      </c>
      <c r="K41831">
        <v>4</v>
      </c>
      <c r="L41831" s="2" t="s">
        <v>22</v>
      </c>
      <c r="M41831" s="2" t="s">
        <v>70</v>
      </c>
      <c r="N41831" s="2" t="s">
        <v>222</v>
      </c>
      <c r="O41831">
        <v>35.762360000000001</v>
      </c>
      <c r="P41831">
        <v>-78.818299999999994</v>
      </c>
      <c r="Q41831" s="2" t="s">
        <v>51312</v>
      </c>
    </row>
    <row r="41832" spans="1:17" x14ac:dyDescent="0.3">
      <c r="A41832" s="1">
        <v>42094.683344907404</v>
      </c>
      <c r="B41832">
        <v>2015</v>
      </c>
      <c r="C41832" s="2" t="s">
        <v>73066</v>
      </c>
      <c r="D41832">
        <v>0</v>
      </c>
      <c r="E41832">
        <v>311</v>
      </c>
      <c r="F41832" s="2" t="s">
        <v>18</v>
      </c>
      <c r="G41832" s="2" t="s">
        <v>19</v>
      </c>
      <c r="H41832" s="2" t="s">
        <v>19</v>
      </c>
      <c r="I41832" s="2" t="s">
        <v>295</v>
      </c>
      <c r="J41832" s="2" t="s">
        <v>21</v>
      </c>
      <c r="K41832">
        <v>3</v>
      </c>
      <c r="L41832" s="2" t="s">
        <v>22</v>
      </c>
      <c r="M41832" s="2" t="s">
        <v>61</v>
      </c>
      <c r="N41832" s="2" t="s">
        <v>66</v>
      </c>
      <c r="O41832">
        <v>35.749017000000002</v>
      </c>
      <c r="P41832">
        <v>-78.774821000000003</v>
      </c>
      <c r="Q41832" s="2" t="s">
        <v>67</v>
      </c>
    </row>
    <row r="41833" spans="1:17" x14ac:dyDescent="0.3">
      <c r="A41833" s="1">
        <v>42094.142581018517</v>
      </c>
      <c r="B41833">
        <v>2015</v>
      </c>
      <c r="C41833" s="2" t="s">
        <v>73067</v>
      </c>
      <c r="D41833">
        <v>0</v>
      </c>
      <c r="E41833">
        <v>321</v>
      </c>
      <c r="F41833" s="2" t="s">
        <v>27</v>
      </c>
      <c r="G41833" s="2" t="s">
        <v>19</v>
      </c>
      <c r="H41833" s="2" t="s">
        <v>19</v>
      </c>
      <c r="I41833" s="2" t="s">
        <v>73068</v>
      </c>
      <c r="J41833" s="2" t="s">
        <v>21</v>
      </c>
      <c r="K41833">
        <v>3</v>
      </c>
      <c r="L41833" s="2" t="s">
        <v>86</v>
      </c>
      <c r="M41833" s="2" t="s">
        <v>61</v>
      </c>
      <c r="N41833" s="2" t="s">
        <v>80</v>
      </c>
      <c r="O41833">
        <v>35.720101</v>
      </c>
      <c r="P41833">
        <v>-78.781908999999999</v>
      </c>
      <c r="Q41833" s="2" t="s">
        <v>73069</v>
      </c>
    </row>
    <row r="41834" spans="1:17" x14ac:dyDescent="0.3">
      <c r="A41834" s="1">
        <v>42093.658495370371</v>
      </c>
      <c r="B41834">
        <v>2015</v>
      </c>
      <c r="C41834" s="2" t="s">
        <v>73070</v>
      </c>
      <c r="D41834">
        <v>0</v>
      </c>
      <c r="E41834">
        <v>311</v>
      </c>
      <c r="F41834" s="2" t="s">
        <v>18</v>
      </c>
      <c r="G41834" s="2" t="s">
        <v>19</v>
      </c>
      <c r="H41834" s="2" t="s">
        <v>19</v>
      </c>
      <c r="I41834" s="2" t="s">
        <v>599</v>
      </c>
      <c r="J41834" s="2" t="s">
        <v>21</v>
      </c>
      <c r="K41834">
        <v>4</v>
      </c>
      <c r="L41834" s="2" t="s">
        <v>86</v>
      </c>
      <c r="M41834" s="2" t="s">
        <v>70</v>
      </c>
      <c r="N41834" s="2" t="s">
        <v>71</v>
      </c>
      <c r="O41834">
        <v>35.765621000000003</v>
      </c>
      <c r="P41834">
        <v>-78.832248000000007</v>
      </c>
      <c r="Q41834" s="2" t="s">
        <v>16774</v>
      </c>
    </row>
    <row r="41835" spans="1:17" x14ac:dyDescent="0.3">
      <c r="A41835" s="1">
        <v>42093.043032407404</v>
      </c>
      <c r="B41835">
        <v>2015</v>
      </c>
      <c r="C41835" s="2" t="s">
        <v>73071</v>
      </c>
      <c r="D41835">
        <v>0</v>
      </c>
      <c r="E41835">
        <v>321</v>
      </c>
      <c r="F41835" s="2" t="s">
        <v>27</v>
      </c>
      <c r="G41835" s="2" t="s">
        <v>19</v>
      </c>
      <c r="H41835" s="2" t="s">
        <v>19</v>
      </c>
      <c r="I41835" s="2" t="s">
        <v>35469</v>
      </c>
      <c r="J41835" s="2" t="s">
        <v>21</v>
      </c>
      <c r="K41835">
        <v>7</v>
      </c>
      <c r="L41835" s="2" t="s">
        <v>45</v>
      </c>
      <c r="M41835" s="2" t="s">
        <v>29</v>
      </c>
      <c r="N41835" s="2" t="s">
        <v>526</v>
      </c>
      <c r="O41835">
        <v>35.815739999999998</v>
      </c>
      <c r="P41835">
        <v>-78.860342000000003</v>
      </c>
      <c r="Q41835" s="2" t="s">
        <v>35470</v>
      </c>
    </row>
    <row r="41836" spans="1:17" x14ac:dyDescent="0.3">
      <c r="A41836" s="1">
        <v>42092.958483796298</v>
      </c>
      <c r="B41836">
        <v>2015</v>
      </c>
      <c r="C41836" s="2" t="s">
        <v>73072</v>
      </c>
      <c r="D41836">
        <v>0</v>
      </c>
      <c r="E41836">
        <v>324</v>
      </c>
      <c r="F41836" s="2" t="s">
        <v>113</v>
      </c>
      <c r="G41836" s="2" t="s">
        <v>19</v>
      </c>
      <c r="H41836" s="2" t="s">
        <v>19</v>
      </c>
      <c r="I41836" s="2" t="s">
        <v>297</v>
      </c>
      <c r="J41836" s="2" t="s">
        <v>21</v>
      </c>
      <c r="K41836">
        <v>4</v>
      </c>
      <c r="L41836" s="2" t="s">
        <v>45</v>
      </c>
      <c r="M41836" s="2" t="s">
        <v>70</v>
      </c>
      <c r="N41836" s="2" t="s">
        <v>222</v>
      </c>
      <c r="O41836">
        <v>35.754964000000001</v>
      </c>
      <c r="P41836">
        <v>-78.808456000000007</v>
      </c>
      <c r="Q41836" s="2" t="s">
        <v>1275</v>
      </c>
    </row>
    <row r="41837" spans="1:17" x14ac:dyDescent="0.3">
      <c r="A41837" s="1">
        <v>42092.614421296297</v>
      </c>
      <c r="B41837">
        <v>2015</v>
      </c>
      <c r="C41837" s="2" t="s">
        <v>73073</v>
      </c>
      <c r="D41837">
        <v>0</v>
      </c>
      <c r="E41837">
        <v>321</v>
      </c>
      <c r="F41837" s="2" t="s">
        <v>27</v>
      </c>
      <c r="G41837" s="2" t="s">
        <v>19</v>
      </c>
      <c r="H41837" s="2" t="s">
        <v>19</v>
      </c>
      <c r="I41837" s="2" t="s">
        <v>48505</v>
      </c>
      <c r="J41837" s="2" t="s">
        <v>21</v>
      </c>
      <c r="K41837">
        <v>1</v>
      </c>
      <c r="L41837" s="2" t="s">
        <v>45</v>
      </c>
      <c r="M41837" s="2" t="s">
        <v>97</v>
      </c>
      <c r="N41837" s="2" t="s">
        <v>190</v>
      </c>
      <c r="O41837">
        <v>35.796087</v>
      </c>
      <c r="P41837">
        <v>-78.795192999999998</v>
      </c>
      <c r="Q41837" s="2" t="s">
        <v>48506</v>
      </c>
    </row>
    <row r="41838" spans="1:17" x14ac:dyDescent="0.3">
      <c r="A41838" s="1">
        <v>42092.025752314818</v>
      </c>
      <c r="B41838">
        <v>2015</v>
      </c>
      <c r="C41838" s="2" t="s">
        <v>73074</v>
      </c>
      <c r="D41838">
        <v>0</v>
      </c>
      <c r="E41838">
        <v>733</v>
      </c>
      <c r="F41838" s="2" t="s">
        <v>122</v>
      </c>
      <c r="G41838" s="2" t="s">
        <v>42</v>
      </c>
      <c r="H41838" s="2" t="s">
        <v>43</v>
      </c>
      <c r="I41838" s="2" t="s">
        <v>1289</v>
      </c>
      <c r="J41838" s="2" t="s">
        <v>21</v>
      </c>
      <c r="K41838">
        <v>2</v>
      </c>
      <c r="L41838" s="2" t="s">
        <v>86</v>
      </c>
      <c r="M41838" s="2" t="s">
        <v>51</v>
      </c>
      <c r="N41838" s="2" t="s">
        <v>52</v>
      </c>
      <c r="O41838">
        <v>35.755533999999997</v>
      </c>
      <c r="P41838">
        <v>-78.736278999999996</v>
      </c>
      <c r="Q41838" s="2" t="s">
        <v>17122</v>
      </c>
    </row>
    <row r="41839" spans="1:17" x14ac:dyDescent="0.3">
      <c r="A41839" s="1">
        <v>42091.836192129631</v>
      </c>
      <c r="B41839">
        <v>2015</v>
      </c>
      <c r="C41839" s="2" t="s">
        <v>73075</v>
      </c>
      <c r="D41839">
        <v>0</v>
      </c>
      <c r="E41839">
        <v>743</v>
      </c>
      <c r="F41839" s="2" t="s">
        <v>49</v>
      </c>
      <c r="G41839" s="2" t="s">
        <v>42</v>
      </c>
      <c r="H41839" s="2" t="s">
        <v>43</v>
      </c>
      <c r="I41839" s="2" t="s">
        <v>17725</v>
      </c>
      <c r="J41839" s="2" t="s">
        <v>21</v>
      </c>
      <c r="K41839">
        <v>1</v>
      </c>
      <c r="L41839" s="2" t="s">
        <v>86</v>
      </c>
      <c r="M41839" s="2" t="s">
        <v>75</v>
      </c>
      <c r="N41839" s="2" t="s">
        <v>76</v>
      </c>
      <c r="O41839">
        <v>35.827863000000001</v>
      </c>
      <c r="P41839">
        <v>-78.805739000000003</v>
      </c>
      <c r="Q41839" s="2" t="s">
        <v>1565</v>
      </c>
    </row>
    <row r="41840" spans="1:17" x14ac:dyDescent="0.3">
      <c r="A41840" s="1">
        <v>42091.521631944444</v>
      </c>
      <c r="B41840">
        <v>2015</v>
      </c>
      <c r="C41840" s="2" t="s">
        <v>73076</v>
      </c>
      <c r="D41840">
        <v>0</v>
      </c>
      <c r="E41840">
        <v>321</v>
      </c>
      <c r="F41840" s="2" t="s">
        <v>27</v>
      </c>
      <c r="G41840" s="2" t="s">
        <v>19</v>
      </c>
      <c r="H41840" s="2" t="s">
        <v>19</v>
      </c>
      <c r="I41840" s="2" t="s">
        <v>16671</v>
      </c>
      <c r="J41840" s="2" t="s">
        <v>144</v>
      </c>
      <c r="K41840">
        <v>6</v>
      </c>
      <c r="L41840" s="2" t="s">
        <v>86</v>
      </c>
      <c r="M41840" s="2" t="s">
        <v>171</v>
      </c>
      <c r="N41840" s="2" t="s">
        <v>518</v>
      </c>
      <c r="O41840">
        <v>35.657715000000003</v>
      </c>
      <c r="P41840">
        <v>-78.756761999999995</v>
      </c>
      <c r="Q41840" s="2" t="s">
        <v>16672</v>
      </c>
    </row>
    <row r="41841" spans="1:17" x14ac:dyDescent="0.3">
      <c r="A41841" s="1">
        <v>42091.183310185188</v>
      </c>
      <c r="B41841">
        <v>2015</v>
      </c>
      <c r="C41841" s="2" t="s">
        <v>73077</v>
      </c>
      <c r="D41841">
        <v>0</v>
      </c>
      <c r="E41841">
        <v>321</v>
      </c>
      <c r="F41841" s="2" t="s">
        <v>27</v>
      </c>
      <c r="G41841" s="2" t="s">
        <v>19</v>
      </c>
      <c r="H41841" s="2" t="s">
        <v>19</v>
      </c>
      <c r="I41841" s="2" t="s">
        <v>73078</v>
      </c>
      <c r="J41841" s="2" t="s">
        <v>21</v>
      </c>
      <c r="K41841">
        <v>2</v>
      </c>
      <c r="L41841" s="2" t="s">
        <v>45</v>
      </c>
      <c r="M41841" s="2" t="s">
        <v>51</v>
      </c>
      <c r="N41841" s="2" t="s">
        <v>52</v>
      </c>
      <c r="O41841">
        <v>35.768889000000001</v>
      </c>
      <c r="P41841">
        <v>-78.750797000000006</v>
      </c>
      <c r="Q41841" s="2" t="s">
        <v>73079</v>
      </c>
    </row>
    <row r="41842" spans="1:17" x14ac:dyDescent="0.3">
      <c r="A41842" s="1">
        <v>42091.061863425923</v>
      </c>
      <c r="B41842">
        <v>2015</v>
      </c>
      <c r="C41842" s="2" t="s">
        <v>73080</v>
      </c>
      <c r="D41842">
        <v>0</v>
      </c>
      <c r="E41842">
        <v>321</v>
      </c>
      <c r="F41842" s="2" t="s">
        <v>27</v>
      </c>
      <c r="G41842" s="2" t="s">
        <v>19</v>
      </c>
      <c r="H41842" s="2" t="s">
        <v>19</v>
      </c>
      <c r="I41842" s="2" t="s">
        <v>73081</v>
      </c>
      <c r="J41842" s="2" t="s">
        <v>21</v>
      </c>
      <c r="K41842">
        <v>2</v>
      </c>
      <c r="L41842" s="2" t="s">
        <v>45</v>
      </c>
      <c r="M41842" s="2" t="s">
        <v>51</v>
      </c>
      <c r="N41842" s="2" t="s">
        <v>52</v>
      </c>
      <c r="O41842">
        <v>35.768337000000002</v>
      </c>
      <c r="P41842">
        <v>-78.749720999999994</v>
      </c>
      <c r="Q41842" s="2" t="s">
        <v>73082</v>
      </c>
    </row>
    <row r="41843" spans="1:17" x14ac:dyDescent="0.3">
      <c r="A41843" s="1">
        <v>42091.056006944447</v>
      </c>
      <c r="B41843">
        <v>2015</v>
      </c>
      <c r="C41843" s="2" t="s">
        <v>73083</v>
      </c>
      <c r="D41843">
        <v>0</v>
      </c>
      <c r="E41843">
        <v>321</v>
      </c>
      <c r="F41843" s="2" t="s">
        <v>27</v>
      </c>
      <c r="G41843" s="2" t="s">
        <v>19</v>
      </c>
      <c r="H41843" s="2" t="s">
        <v>19</v>
      </c>
      <c r="I41843" s="2" t="s">
        <v>23783</v>
      </c>
      <c r="J41843" s="2" t="s">
        <v>21</v>
      </c>
      <c r="K41843">
        <v>3</v>
      </c>
      <c r="L41843" s="2" t="s">
        <v>45</v>
      </c>
      <c r="M41843" s="2" t="s">
        <v>61</v>
      </c>
      <c r="N41843" s="2" t="s">
        <v>62</v>
      </c>
      <c r="O41843">
        <v>35.763604000000001</v>
      </c>
      <c r="P41843">
        <v>-78.787987000000001</v>
      </c>
      <c r="Q41843" s="2" t="s">
        <v>10674</v>
      </c>
    </row>
    <row r="41844" spans="1:17" x14ac:dyDescent="0.3">
      <c r="A41844" s="1">
        <v>42090.73165509259</v>
      </c>
      <c r="B41844">
        <v>2015</v>
      </c>
      <c r="C41844" s="2" t="s">
        <v>73084</v>
      </c>
      <c r="D41844">
        <v>0</v>
      </c>
      <c r="E41844">
        <v>321</v>
      </c>
      <c r="F41844" s="2" t="s">
        <v>27</v>
      </c>
      <c r="G41844" s="2" t="s">
        <v>19</v>
      </c>
      <c r="H41844" s="2" t="s">
        <v>19</v>
      </c>
      <c r="I41844" s="2" t="s">
        <v>19495</v>
      </c>
      <c r="J41844" s="2" t="s">
        <v>21</v>
      </c>
      <c r="K41844">
        <v>1</v>
      </c>
      <c r="L41844" s="2" t="s">
        <v>45</v>
      </c>
      <c r="M41844" s="2" t="s">
        <v>97</v>
      </c>
      <c r="N41844" s="2" t="s">
        <v>190</v>
      </c>
      <c r="O41844">
        <v>35.794142000000001</v>
      </c>
      <c r="P41844">
        <v>-78.782484999999994</v>
      </c>
      <c r="Q41844" s="2" t="s">
        <v>19496</v>
      </c>
    </row>
    <row r="41845" spans="1:17" x14ac:dyDescent="0.3">
      <c r="A41845" s="1">
        <v>42090.58662037037</v>
      </c>
      <c r="B41845">
        <v>2015</v>
      </c>
      <c r="C41845" s="2" t="s">
        <v>73085</v>
      </c>
      <c r="D41845">
        <v>0</v>
      </c>
      <c r="E41845">
        <v>321</v>
      </c>
      <c r="F41845" s="2" t="s">
        <v>27</v>
      </c>
      <c r="G41845" s="2" t="s">
        <v>19</v>
      </c>
      <c r="H41845" s="2" t="s">
        <v>19</v>
      </c>
      <c r="I41845" s="2" t="s">
        <v>56183</v>
      </c>
      <c r="J41845" s="2" t="s">
        <v>21</v>
      </c>
      <c r="K41845">
        <v>3</v>
      </c>
      <c r="L41845" s="2" t="s">
        <v>45</v>
      </c>
      <c r="M41845" s="2" t="s">
        <v>61</v>
      </c>
      <c r="N41845" s="2" t="s">
        <v>62</v>
      </c>
      <c r="O41845">
        <v>35.749366999999999</v>
      </c>
      <c r="P41845">
        <v>-78.801883000000004</v>
      </c>
      <c r="Q41845" s="2" t="s">
        <v>56184</v>
      </c>
    </row>
    <row r="41846" spans="1:17" x14ac:dyDescent="0.3">
      <c r="A41846" s="1">
        <v>42090.543761574074</v>
      </c>
      <c r="B41846">
        <v>2015</v>
      </c>
      <c r="C41846" s="2" t="s">
        <v>73086</v>
      </c>
      <c r="D41846">
        <v>0</v>
      </c>
      <c r="E41846">
        <v>311</v>
      </c>
      <c r="F41846" s="2" t="s">
        <v>18</v>
      </c>
      <c r="G41846" s="2" t="s">
        <v>19</v>
      </c>
      <c r="H41846" s="2" t="s">
        <v>19</v>
      </c>
      <c r="I41846" s="2" t="s">
        <v>363</v>
      </c>
      <c r="J41846" s="2" t="s">
        <v>21</v>
      </c>
      <c r="K41846">
        <v>5</v>
      </c>
      <c r="L41846" s="2" t="s">
        <v>45</v>
      </c>
      <c r="M41846" s="2" t="s">
        <v>23</v>
      </c>
      <c r="N41846" s="2" t="s">
        <v>24</v>
      </c>
      <c r="O41846">
        <v>35.788589000000002</v>
      </c>
      <c r="P41846">
        <v>-78.844919000000004</v>
      </c>
      <c r="Q41846" s="2" t="s">
        <v>364</v>
      </c>
    </row>
    <row r="41847" spans="1:17" x14ac:dyDescent="0.3">
      <c r="A41847" s="1">
        <v>42090.299930555557</v>
      </c>
      <c r="B41847">
        <v>2015</v>
      </c>
      <c r="C41847" s="2" t="s">
        <v>73087</v>
      </c>
      <c r="D41847">
        <v>0</v>
      </c>
      <c r="E41847">
        <v>321</v>
      </c>
      <c r="F41847" s="2" t="s">
        <v>27</v>
      </c>
      <c r="G41847" s="2" t="s">
        <v>19</v>
      </c>
      <c r="H41847" s="2" t="s">
        <v>19</v>
      </c>
      <c r="I41847" s="2" t="s">
        <v>65287</v>
      </c>
      <c r="J41847" s="2" t="s">
        <v>21</v>
      </c>
      <c r="K41847">
        <v>1</v>
      </c>
      <c r="L41847" s="2" t="s">
        <v>22</v>
      </c>
      <c r="M41847" s="2" t="s">
        <v>75</v>
      </c>
      <c r="N41847" s="2" t="s">
        <v>145</v>
      </c>
      <c r="O41847">
        <v>35.814953000000003</v>
      </c>
      <c r="P41847">
        <v>-78.790322000000003</v>
      </c>
      <c r="Q41847" s="2" t="s">
        <v>65288</v>
      </c>
    </row>
    <row r="41848" spans="1:17" x14ac:dyDescent="0.3">
      <c r="A41848" s="1">
        <v>42089.946087962962</v>
      </c>
      <c r="B41848">
        <v>2015</v>
      </c>
      <c r="C41848" s="2" t="s">
        <v>73088</v>
      </c>
      <c r="D41848">
        <v>0</v>
      </c>
      <c r="E41848">
        <v>321</v>
      </c>
      <c r="F41848" s="2" t="s">
        <v>27</v>
      </c>
      <c r="G41848" s="2" t="s">
        <v>19</v>
      </c>
      <c r="H41848" s="2" t="s">
        <v>19</v>
      </c>
      <c r="I41848" s="2" t="s">
        <v>4642</v>
      </c>
      <c r="J41848" s="2" t="s">
        <v>21</v>
      </c>
      <c r="K41848">
        <v>3</v>
      </c>
      <c r="L41848" s="2" t="s">
        <v>22</v>
      </c>
      <c r="M41848" s="2" t="s">
        <v>61</v>
      </c>
      <c r="N41848" s="2" t="s">
        <v>62</v>
      </c>
      <c r="O41848">
        <v>35.760044000000001</v>
      </c>
      <c r="P41848">
        <v>-78.796194</v>
      </c>
      <c r="Q41848" s="2" t="s">
        <v>4643</v>
      </c>
    </row>
    <row r="41849" spans="1:17" x14ac:dyDescent="0.3">
      <c r="A41849" s="1">
        <v>42089.6950462963</v>
      </c>
      <c r="B41849">
        <v>2015</v>
      </c>
      <c r="C41849" s="2" t="s">
        <v>73089</v>
      </c>
      <c r="D41849">
        <v>0</v>
      </c>
      <c r="E41849">
        <v>652</v>
      </c>
      <c r="F41849" s="2" t="s">
        <v>3075</v>
      </c>
      <c r="G41849" s="2" t="s">
        <v>34</v>
      </c>
      <c r="H41849" s="2" t="s">
        <v>35</v>
      </c>
      <c r="I41849" s="2" t="s">
        <v>5670</v>
      </c>
      <c r="J41849" s="2" t="s">
        <v>21</v>
      </c>
      <c r="K41849">
        <v>2</v>
      </c>
      <c r="L41849" s="2" t="s">
        <v>22</v>
      </c>
      <c r="M41849" s="2" t="s">
        <v>97</v>
      </c>
      <c r="N41849" s="2" t="s">
        <v>190</v>
      </c>
      <c r="O41849">
        <v>35.800517999999997</v>
      </c>
      <c r="P41849">
        <v>-78.768506000000002</v>
      </c>
      <c r="Q41849" s="2" t="s">
        <v>18298</v>
      </c>
    </row>
    <row r="41850" spans="1:17" x14ac:dyDescent="0.3">
      <c r="A41850" s="1">
        <v>42089.561006944445</v>
      </c>
      <c r="B41850">
        <v>2015</v>
      </c>
      <c r="C41850" s="2" t="s">
        <v>73090</v>
      </c>
      <c r="D41850">
        <v>0</v>
      </c>
      <c r="E41850">
        <v>321</v>
      </c>
      <c r="F41850" s="2" t="s">
        <v>27</v>
      </c>
      <c r="G41850" s="2" t="s">
        <v>19</v>
      </c>
      <c r="H41850" s="2" t="s">
        <v>19</v>
      </c>
      <c r="I41850" s="2" t="s">
        <v>1561</v>
      </c>
      <c r="J41850" s="2" t="s">
        <v>21</v>
      </c>
      <c r="K41850">
        <v>2</v>
      </c>
      <c r="L41850" s="2" t="s">
        <v>22</v>
      </c>
      <c r="M41850" s="2" t="s">
        <v>51</v>
      </c>
      <c r="N41850" s="2" t="s">
        <v>52</v>
      </c>
      <c r="O41850">
        <v>35.764066</v>
      </c>
      <c r="P41850">
        <v>-78.743397000000002</v>
      </c>
      <c r="Q41850" s="2" t="s">
        <v>16881</v>
      </c>
    </row>
    <row r="41851" spans="1:17" x14ac:dyDescent="0.3">
      <c r="A41851" s="1">
        <v>42089.310844907406</v>
      </c>
      <c r="B41851">
        <v>2015</v>
      </c>
      <c r="C41851" s="2" t="s">
        <v>73091</v>
      </c>
      <c r="D41851">
        <v>0</v>
      </c>
      <c r="E41851">
        <v>311</v>
      </c>
      <c r="F41851" s="2" t="s">
        <v>18</v>
      </c>
      <c r="G41851" s="2" t="s">
        <v>19</v>
      </c>
      <c r="H41851" s="2" t="s">
        <v>19</v>
      </c>
      <c r="I41851" s="2" t="s">
        <v>52645</v>
      </c>
      <c r="J41851" s="2" t="s">
        <v>21</v>
      </c>
      <c r="K41851">
        <v>3</v>
      </c>
      <c r="L41851" s="2" t="s">
        <v>45</v>
      </c>
      <c r="M41851" s="2" t="s">
        <v>61</v>
      </c>
      <c r="N41851" s="2" t="s">
        <v>62</v>
      </c>
      <c r="O41851">
        <v>35.753979000000001</v>
      </c>
      <c r="P41851">
        <v>-78.783772999999997</v>
      </c>
      <c r="Q41851" s="2" t="s">
        <v>52646</v>
      </c>
    </row>
    <row r="41852" spans="1:17" x14ac:dyDescent="0.3">
      <c r="A41852" s="1">
        <v>42088.765196759261</v>
      </c>
      <c r="B41852">
        <v>2015</v>
      </c>
      <c r="C41852" s="2" t="s">
        <v>73092</v>
      </c>
      <c r="D41852">
        <v>0</v>
      </c>
      <c r="E41852">
        <v>321</v>
      </c>
      <c r="F41852" s="2" t="s">
        <v>27</v>
      </c>
      <c r="G41852" s="2" t="s">
        <v>19</v>
      </c>
      <c r="H41852" s="2" t="s">
        <v>19</v>
      </c>
      <c r="I41852" s="2" t="s">
        <v>663</v>
      </c>
      <c r="J41852" s="2" t="s">
        <v>21</v>
      </c>
      <c r="K41852">
        <v>6</v>
      </c>
      <c r="L41852" s="2" t="s">
        <v>45</v>
      </c>
      <c r="M41852" s="2" t="s">
        <v>171</v>
      </c>
      <c r="N41852" s="2" t="s">
        <v>371</v>
      </c>
      <c r="O41852">
        <v>35.717376999999999</v>
      </c>
      <c r="P41852">
        <v>-78.795527000000007</v>
      </c>
      <c r="Q41852" s="2" t="s">
        <v>665</v>
      </c>
    </row>
    <row r="41853" spans="1:17" x14ac:dyDescent="0.3">
      <c r="A41853" s="1">
        <v>42087.981215277781</v>
      </c>
      <c r="B41853">
        <v>2015</v>
      </c>
      <c r="C41853" s="2" t="s">
        <v>73093</v>
      </c>
      <c r="D41853">
        <v>0</v>
      </c>
      <c r="E41853">
        <v>440</v>
      </c>
      <c r="F41853" s="2" t="s">
        <v>615</v>
      </c>
      <c r="G41853" s="2" t="s">
        <v>212</v>
      </c>
      <c r="H41853" s="2" t="s">
        <v>499</v>
      </c>
      <c r="I41853" s="2" t="s">
        <v>432</v>
      </c>
      <c r="J41853" s="2" t="s">
        <v>92</v>
      </c>
      <c r="K41853">
        <v>6</v>
      </c>
      <c r="L41853" s="2" t="s">
        <v>22</v>
      </c>
      <c r="M41853" s="2" t="s">
        <v>171</v>
      </c>
      <c r="N41853" s="2" t="s">
        <v>247</v>
      </c>
      <c r="O41853">
        <v>35.702148999999999</v>
      </c>
      <c r="P41853">
        <v>-78.787623999999994</v>
      </c>
      <c r="Q41853" s="2" t="s">
        <v>10419</v>
      </c>
    </row>
    <row r="41854" spans="1:17" x14ac:dyDescent="0.3">
      <c r="A41854" s="1">
        <v>42087.953321759262</v>
      </c>
      <c r="B41854">
        <v>2015</v>
      </c>
      <c r="C41854" s="2" t="s">
        <v>73094</v>
      </c>
      <c r="D41854">
        <v>0</v>
      </c>
      <c r="E41854">
        <v>321</v>
      </c>
      <c r="F41854" s="2" t="s">
        <v>27</v>
      </c>
      <c r="G41854" s="2" t="s">
        <v>19</v>
      </c>
      <c r="H41854" s="2" t="s">
        <v>19</v>
      </c>
      <c r="I41854" s="2" t="s">
        <v>73095</v>
      </c>
      <c r="J41854" s="2" t="s">
        <v>21</v>
      </c>
      <c r="K41854">
        <v>1</v>
      </c>
      <c r="L41854" s="2" t="s">
        <v>22</v>
      </c>
      <c r="M41854" s="2" t="s">
        <v>97</v>
      </c>
      <c r="N41854" s="2" t="s">
        <v>310</v>
      </c>
      <c r="O41854">
        <v>35.801279999999998</v>
      </c>
      <c r="P41854">
        <v>-78.764626000000007</v>
      </c>
      <c r="Q41854" s="2" t="s">
        <v>73096</v>
      </c>
    </row>
    <row r="41855" spans="1:17" x14ac:dyDescent="0.3">
      <c r="A41855" s="1">
        <v>42087.903217592589</v>
      </c>
      <c r="B41855">
        <v>2015</v>
      </c>
      <c r="C41855" s="2" t="s">
        <v>73097</v>
      </c>
      <c r="D41855">
        <v>0</v>
      </c>
      <c r="E41855">
        <v>311</v>
      </c>
      <c r="F41855" s="2" t="s">
        <v>18</v>
      </c>
      <c r="G41855" s="2" t="s">
        <v>19</v>
      </c>
      <c r="H41855" s="2" t="s">
        <v>19</v>
      </c>
      <c r="I41855" s="2" t="s">
        <v>811</v>
      </c>
      <c r="J41855" s="2" t="s">
        <v>21</v>
      </c>
      <c r="K41855">
        <v>2</v>
      </c>
      <c r="L41855" s="2" t="s">
        <v>22</v>
      </c>
      <c r="M41855" s="2" t="s">
        <v>51</v>
      </c>
      <c r="N41855" s="2" t="s">
        <v>52</v>
      </c>
      <c r="O41855">
        <v>35.766969000000003</v>
      </c>
      <c r="P41855">
        <v>-78.739343000000005</v>
      </c>
      <c r="Q41855" s="2" t="s">
        <v>2104</v>
      </c>
    </row>
    <row r="41856" spans="1:17" x14ac:dyDescent="0.3">
      <c r="A41856" s="1">
        <v>42087.573414351849</v>
      </c>
      <c r="B41856">
        <v>2015</v>
      </c>
      <c r="C41856" s="2" t="s">
        <v>73098</v>
      </c>
      <c r="D41856">
        <v>0</v>
      </c>
      <c r="E41856">
        <v>322</v>
      </c>
      <c r="F41856" s="2" t="s">
        <v>101</v>
      </c>
      <c r="G41856" s="2" t="s">
        <v>19</v>
      </c>
      <c r="H41856" s="2" t="s">
        <v>19</v>
      </c>
      <c r="I41856" s="2" t="s">
        <v>1713</v>
      </c>
      <c r="J41856" s="2" t="s">
        <v>92</v>
      </c>
      <c r="K41856">
        <v>1</v>
      </c>
      <c r="L41856" s="2" t="s">
        <v>22</v>
      </c>
      <c r="M41856" s="2" t="s">
        <v>135</v>
      </c>
      <c r="N41856" s="2" t="s">
        <v>135</v>
      </c>
      <c r="O41856">
        <v>35.845680999999999</v>
      </c>
      <c r="P41856">
        <v>-78.801238999999995</v>
      </c>
      <c r="Q41856" s="2" t="s">
        <v>6134</v>
      </c>
    </row>
    <row r="41857" spans="1:17" x14ac:dyDescent="0.3">
      <c r="A41857" s="1">
        <v>42086.616388888891</v>
      </c>
      <c r="B41857">
        <v>2015</v>
      </c>
      <c r="C41857" s="2" t="s">
        <v>73099</v>
      </c>
      <c r="D41857">
        <v>0</v>
      </c>
      <c r="E41857">
        <v>321</v>
      </c>
      <c r="F41857" s="2" t="s">
        <v>27</v>
      </c>
      <c r="G41857" s="2" t="s">
        <v>19</v>
      </c>
      <c r="H41857" s="2" t="s">
        <v>19</v>
      </c>
      <c r="I41857" s="2" t="s">
        <v>327</v>
      </c>
      <c r="J41857" s="2" t="s">
        <v>21</v>
      </c>
      <c r="K41857">
        <v>2</v>
      </c>
      <c r="L41857" s="2" t="s">
        <v>86</v>
      </c>
      <c r="M41857" s="2" t="s">
        <v>61</v>
      </c>
      <c r="N41857" s="2" t="s">
        <v>66</v>
      </c>
      <c r="O41857">
        <v>35.766249999999999</v>
      </c>
      <c r="P41857">
        <v>-78.778784000000002</v>
      </c>
      <c r="Q41857" s="2" t="s">
        <v>2065</v>
      </c>
    </row>
    <row r="41858" spans="1:17" x14ac:dyDescent="0.3">
      <c r="A41858" s="1">
        <v>42085.786504629628</v>
      </c>
      <c r="B41858">
        <v>2015</v>
      </c>
      <c r="C41858" s="2" t="s">
        <v>73100</v>
      </c>
      <c r="D41858">
        <v>0</v>
      </c>
      <c r="E41858">
        <v>622</v>
      </c>
      <c r="F41858" s="2" t="s">
        <v>595</v>
      </c>
      <c r="G41858" s="2" t="s">
        <v>34</v>
      </c>
      <c r="H41858" s="2" t="s">
        <v>35</v>
      </c>
      <c r="I41858" s="2" t="s">
        <v>61355</v>
      </c>
      <c r="J41858" s="2" t="s">
        <v>21</v>
      </c>
      <c r="K41858">
        <v>1</v>
      </c>
      <c r="L41858" s="2" t="s">
        <v>22</v>
      </c>
      <c r="M41858" s="2" t="s">
        <v>75</v>
      </c>
      <c r="N41858" s="2" t="s">
        <v>145</v>
      </c>
      <c r="O41858">
        <v>35.804484000000002</v>
      </c>
      <c r="P41858">
        <v>-78.784437999999994</v>
      </c>
      <c r="Q41858" s="2" t="s">
        <v>41005</v>
      </c>
    </row>
    <row r="41859" spans="1:17" x14ac:dyDescent="0.3">
      <c r="A41859" s="1">
        <v>42085.756099537037</v>
      </c>
      <c r="B41859">
        <v>2015</v>
      </c>
      <c r="C41859" s="2" t="s">
        <v>73101</v>
      </c>
      <c r="D41859">
        <v>0</v>
      </c>
      <c r="E41859">
        <v>743</v>
      </c>
      <c r="F41859" s="2" t="s">
        <v>49</v>
      </c>
      <c r="G41859" s="2" t="s">
        <v>42</v>
      </c>
      <c r="H41859" s="2" t="s">
        <v>43</v>
      </c>
      <c r="I41859" s="2" t="s">
        <v>300</v>
      </c>
      <c r="J41859" s="2" t="s">
        <v>21</v>
      </c>
      <c r="K41859">
        <v>4</v>
      </c>
      <c r="L41859" s="2" t="s">
        <v>22</v>
      </c>
      <c r="M41859" s="2" t="s">
        <v>70</v>
      </c>
      <c r="N41859" s="2" t="s">
        <v>139</v>
      </c>
      <c r="O41859">
        <v>35.791570999999998</v>
      </c>
      <c r="P41859">
        <v>-78.808598000000003</v>
      </c>
      <c r="Q41859" s="2" t="s">
        <v>17023</v>
      </c>
    </row>
    <row r="41860" spans="1:17" x14ac:dyDescent="0.3">
      <c r="A41860" s="1">
        <v>42085.674513888887</v>
      </c>
      <c r="B41860">
        <v>2015</v>
      </c>
      <c r="C41860" s="2" t="s">
        <v>73102</v>
      </c>
      <c r="D41860">
        <v>0</v>
      </c>
      <c r="E41860">
        <v>743</v>
      </c>
      <c r="F41860" s="2" t="s">
        <v>49</v>
      </c>
      <c r="G41860" s="2" t="s">
        <v>42</v>
      </c>
      <c r="H41860" s="2" t="s">
        <v>43</v>
      </c>
      <c r="I41860" s="2" t="s">
        <v>73103</v>
      </c>
      <c r="J41860" s="2" t="s">
        <v>21</v>
      </c>
      <c r="K41860">
        <v>3</v>
      </c>
      <c r="L41860" s="2" t="s">
        <v>22</v>
      </c>
      <c r="M41860" s="2" t="s">
        <v>61</v>
      </c>
      <c r="N41860" s="2" t="s">
        <v>62</v>
      </c>
      <c r="O41860">
        <v>35.741182999999999</v>
      </c>
      <c r="P41860">
        <v>-78.787480000000002</v>
      </c>
      <c r="Q41860" s="2" t="s">
        <v>73104</v>
      </c>
    </row>
    <row r="41861" spans="1:17" x14ac:dyDescent="0.3">
      <c r="A41861" s="1">
        <v>42084.859293981484</v>
      </c>
      <c r="B41861">
        <v>2015</v>
      </c>
      <c r="C41861" s="2" t="s">
        <v>73105</v>
      </c>
      <c r="D41861">
        <v>0</v>
      </c>
      <c r="E41861">
        <v>321</v>
      </c>
      <c r="F41861" s="2" t="s">
        <v>27</v>
      </c>
      <c r="G41861" s="2" t="s">
        <v>19</v>
      </c>
      <c r="H41861" s="2" t="s">
        <v>19</v>
      </c>
      <c r="I41861" s="2" t="s">
        <v>73106</v>
      </c>
      <c r="J41861" s="2" t="s">
        <v>21</v>
      </c>
      <c r="K41861">
        <v>4</v>
      </c>
      <c r="L41861" s="2" t="s">
        <v>86</v>
      </c>
      <c r="M41861" s="2" t="s">
        <v>70</v>
      </c>
      <c r="N41861" s="2" t="s">
        <v>139</v>
      </c>
      <c r="O41861">
        <v>35.796607000000002</v>
      </c>
      <c r="P41861">
        <v>-78.810872000000003</v>
      </c>
      <c r="Q41861" s="2" t="s">
        <v>73107</v>
      </c>
    </row>
    <row r="41862" spans="1:17" x14ac:dyDescent="0.3">
      <c r="A41862" s="1">
        <v>42084.344687500001</v>
      </c>
      <c r="B41862">
        <v>2015</v>
      </c>
      <c r="C41862" s="2" t="s">
        <v>73108</v>
      </c>
      <c r="D41862">
        <v>0</v>
      </c>
      <c r="E41862">
        <v>611</v>
      </c>
      <c r="F41862" s="2" t="s">
        <v>261</v>
      </c>
      <c r="G41862" s="2" t="s">
        <v>34</v>
      </c>
      <c r="H41862" s="2" t="s">
        <v>35</v>
      </c>
      <c r="I41862" s="2" t="s">
        <v>255</v>
      </c>
      <c r="J41862" s="2" t="s">
        <v>21</v>
      </c>
      <c r="K41862">
        <v>1</v>
      </c>
      <c r="L41862" s="2" t="s">
        <v>45</v>
      </c>
      <c r="M41862" s="2" t="s">
        <v>75</v>
      </c>
      <c r="N41862" s="2" t="s">
        <v>145</v>
      </c>
      <c r="O41862">
        <v>35.816934000000003</v>
      </c>
      <c r="P41862">
        <v>-78.809037000000004</v>
      </c>
      <c r="Q41862" s="2" t="s">
        <v>256</v>
      </c>
    </row>
    <row r="41863" spans="1:17" x14ac:dyDescent="0.3">
      <c r="A41863" s="1">
        <v>42083.993668981479</v>
      </c>
      <c r="B41863">
        <v>2015</v>
      </c>
      <c r="C41863" s="2" t="s">
        <v>73109</v>
      </c>
      <c r="D41863">
        <v>0</v>
      </c>
      <c r="E41863">
        <v>622</v>
      </c>
      <c r="F41863" s="2" t="s">
        <v>595</v>
      </c>
      <c r="G41863" s="2" t="s">
        <v>34</v>
      </c>
      <c r="H41863" s="2" t="s">
        <v>35</v>
      </c>
      <c r="I41863" s="2" t="s">
        <v>5860</v>
      </c>
      <c r="J41863" s="2" t="s">
        <v>21</v>
      </c>
      <c r="K41863">
        <v>2</v>
      </c>
      <c r="L41863" s="2" t="s">
        <v>45</v>
      </c>
      <c r="M41863" s="2" t="s">
        <v>51</v>
      </c>
      <c r="N41863" s="2" t="s">
        <v>229</v>
      </c>
      <c r="O41863">
        <v>35.77675</v>
      </c>
      <c r="P41863">
        <v>-78.766754000000006</v>
      </c>
      <c r="Q41863" s="2" t="s">
        <v>969</v>
      </c>
    </row>
    <row r="41864" spans="1:17" x14ac:dyDescent="0.3">
      <c r="A41864" s="1">
        <v>42083.67800925926</v>
      </c>
      <c r="B41864">
        <v>2015</v>
      </c>
      <c r="C41864" s="2" t="s">
        <v>73110</v>
      </c>
      <c r="D41864">
        <v>0</v>
      </c>
      <c r="E41864">
        <v>622</v>
      </c>
      <c r="F41864" s="2" t="s">
        <v>595</v>
      </c>
      <c r="G41864" s="2" t="s">
        <v>34</v>
      </c>
      <c r="H41864" s="2" t="s">
        <v>35</v>
      </c>
      <c r="I41864" s="2" t="s">
        <v>73111</v>
      </c>
      <c r="J41864" s="2" t="s">
        <v>144</v>
      </c>
      <c r="K41864">
        <v>5</v>
      </c>
      <c r="L41864" s="2" t="s">
        <v>45</v>
      </c>
      <c r="M41864" s="2" t="s">
        <v>23</v>
      </c>
      <c r="N41864" s="2" t="s">
        <v>107</v>
      </c>
      <c r="O41864">
        <v>35.769910000000003</v>
      </c>
      <c r="P41864">
        <v>-78.855600999999993</v>
      </c>
      <c r="Q41864" s="2" t="s">
        <v>73112</v>
      </c>
    </row>
    <row r="41865" spans="1:17" x14ac:dyDescent="0.3">
      <c r="A41865" s="1">
        <v>42083.451724537037</v>
      </c>
      <c r="B41865">
        <v>2015</v>
      </c>
      <c r="C41865" s="2" t="s">
        <v>73113</v>
      </c>
      <c r="D41865">
        <v>0</v>
      </c>
      <c r="E41865">
        <v>746</v>
      </c>
      <c r="F41865" s="2" t="s">
        <v>41</v>
      </c>
      <c r="G41865" s="2" t="s">
        <v>42</v>
      </c>
      <c r="H41865" s="2" t="s">
        <v>43</v>
      </c>
      <c r="I41865" s="2" t="s">
        <v>73114</v>
      </c>
      <c r="J41865" s="2" t="s">
        <v>21</v>
      </c>
      <c r="K41865">
        <v>5</v>
      </c>
      <c r="L41865" s="2" t="s">
        <v>86</v>
      </c>
      <c r="M41865" s="2" t="s">
        <v>23</v>
      </c>
      <c r="N41865" s="2" t="s">
        <v>107</v>
      </c>
      <c r="O41865">
        <v>35.790151000000002</v>
      </c>
      <c r="P41865">
        <v>-78.874718000000001</v>
      </c>
      <c r="Q41865" s="2" t="s">
        <v>73115</v>
      </c>
    </row>
    <row r="41866" spans="1:17" x14ac:dyDescent="0.3">
      <c r="A41866" s="1">
        <v>42083.098819444444</v>
      </c>
      <c r="B41866">
        <v>2015</v>
      </c>
      <c r="C41866" s="2" t="s">
        <v>73116</v>
      </c>
      <c r="D41866">
        <v>0</v>
      </c>
      <c r="E41866">
        <v>321</v>
      </c>
      <c r="F41866" s="2" t="s">
        <v>27</v>
      </c>
      <c r="G41866" s="2" t="s">
        <v>19</v>
      </c>
      <c r="H41866" s="2" t="s">
        <v>19</v>
      </c>
      <c r="I41866" s="2" t="s">
        <v>23055</v>
      </c>
      <c r="J41866" s="2" t="s">
        <v>21</v>
      </c>
      <c r="K41866">
        <v>4</v>
      </c>
      <c r="L41866" s="2" t="s">
        <v>86</v>
      </c>
      <c r="M41866" s="2" t="s">
        <v>70</v>
      </c>
      <c r="N41866" s="2" t="s">
        <v>197</v>
      </c>
      <c r="O41866">
        <v>35.776288999999998</v>
      </c>
      <c r="P41866">
        <v>-78.785128999999998</v>
      </c>
      <c r="Q41866" s="2" t="s">
        <v>623</v>
      </c>
    </row>
    <row r="41867" spans="1:17" x14ac:dyDescent="0.3">
      <c r="A41867" s="1">
        <v>42083.068194444444</v>
      </c>
      <c r="B41867">
        <v>2015</v>
      </c>
      <c r="C41867" s="2" t="s">
        <v>73117</v>
      </c>
      <c r="D41867">
        <v>0</v>
      </c>
      <c r="E41867">
        <v>321</v>
      </c>
      <c r="F41867" s="2" t="s">
        <v>27</v>
      </c>
      <c r="G41867" s="2" t="s">
        <v>19</v>
      </c>
      <c r="H41867" s="2" t="s">
        <v>19</v>
      </c>
      <c r="I41867" s="2" t="s">
        <v>73118</v>
      </c>
      <c r="J41867" s="2" t="s">
        <v>21</v>
      </c>
      <c r="K41867">
        <v>4</v>
      </c>
      <c r="L41867" s="2" t="s">
        <v>86</v>
      </c>
      <c r="M41867" s="2" t="s">
        <v>70</v>
      </c>
      <c r="N41867" s="2" t="s">
        <v>71</v>
      </c>
      <c r="O41867">
        <v>35.767172000000002</v>
      </c>
      <c r="P41867">
        <v>-78.821526000000006</v>
      </c>
      <c r="Q41867" s="2" t="s">
        <v>73119</v>
      </c>
    </row>
    <row r="41868" spans="1:17" x14ac:dyDescent="0.3">
      <c r="A41868" s="1">
        <v>42083.045092592591</v>
      </c>
      <c r="B41868">
        <v>2015</v>
      </c>
      <c r="C41868" s="2" t="s">
        <v>73120</v>
      </c>
      <c r="D41868">
        <v>0</v>
      </c>
      <c r="E41868">
        <v>311</v>
      </c>
      <c r="F41868" s="2" t="s">
        <v>18</v>
      </c>
      <c r="G41868" s="2" t="s">
        <v>19</v>
      </c>
      <c r="H41868" s="2" t="s">
        <v>19</v>
      </c>
      <c r="I41868" s="2" t="s">
        <v>755</v>
      </c>
      <c r="J41868" s="2" t="s">
        <v>21</v>
      </c>
      <c r="K41868">
        <v>2</v>
      </c>
      <c r="L41868" s="2" t="s">
        <v>86</v>
      </c>
      <c r="M41868" s="2" t="s">
        <v>51</v>
      </c>
      <c r="N41868" s="2" t="s">
        <v>52</v>
      </c>
      <c r="O41868">
        <v>35.770820999999998</v>
      </c>
      <c r="P41868">
        <v>-78.744991999999996</v>
      </c>
      <c r="Q41868" s="2" t="s">
        <v>756</v>
      </c>
    </row>
    <row r="41869" spans="1:17" x14ac:dyDescent="0.3">
      <c r="A41869" s="1">
        <v>42082.902395833335</v>
      </c>
      <c r="B41869">
        <v>2015</v>
      </c>
      <c r="C41869" s="2" t="s">
        <v>73121</v>
      </c>
      <c r="D41869">
        <v>0</v>
      </c>
      <c r="E41869">
        <v>321</v>
      </c>
      <c r="F41869" s="2" t="s">
        <v>27</v>
      </c>
      <c r="G41869" s="2" t="s">
        <v>19</v>
      </c>
      <c r="H41869" s="2" t="s">
        <v>19</v>
      </c>
      <c r="I41869" s="2" t="s">
        <v>12585</v>
      </c>
      <c r="J41869" s="2" t="s">
        <v>21</v>
      </c>
      <c r="K41869">
        <v>7</v>
      </c>
      <c r="L41869" s="2" t="s">
        <v>22</v>
      </c>
      <c r="M41869" s="2" t="s">
        <v>29</v>
      </c>
      <c r="N41869" s="2" t="s">
        <v>526</v>
      </c>
      <c r="O41869">
        <v>35.820188999999999</v>
      </c>
      <c r="P41869">
        <v>-78.859526000000002</v>
      </c>
      <c r="Q41869" s="2" t="s">
        <v>42832</v>
      </c>
    </row>
    <row r="41870" spans="1:17" x14ac:dyDescent="0.3">
      <c r="A41870" s="1">
        <v>42082.870312500003</v>
      </c>
      <c r="B41870">
        <v>2015</v>
      </c>
      <c r="C41870" s="2" t="s">
        <v>73122</v>
      </c>
      <c r="D41870">
        <v>0</v>
      </c>
      <c r="E41870">
        <v>321</v>
      </c>
      <c r="F41870" s="2" t="s">
        <v>27</v>
      </c>
      <c r="G41870" s="2" t="s">
        <v>19</v>
      </c>
      <c r="H41870" s="2" t="s">
        <v>19</v>
      </c>
      <c r="I41870" s="2" t="s">
        <v>50057</v>
      </c>
      <c r="J41870" s="2" t="s">
        <v>21</v>
      </c>
      <c r="K41870">
        <v>3</v>
      </c>
      <c r="L41870" s="2" t="s">
        <v>86</v>
      </c>
      <c r="M41870" s="2" t="s">
        <v>61</v>
      </c>
      <c r="N41870" s="2" t="s">
        <v>62</v>
      </c>
      <c r="O41870">
        <v>35.750990000000002</v>
      </c>
      <c r="P41870">
        <v>-78.803293999999994</v>
      </c>
      <c r="Q41870" s="2" t="s">
        <v>50058</v>
      </c>
    </row>
    <row r="41871" spans="1:17" x14ac:dyDescent="0.3">
      <c r="A41871" s="1">
        <v>42082.827233796299</v>
      </c>
      <c r="B41871">
        <v>2015</v>
      </c>
      <c r="C41871" s="2" t="s">
        <v>73123</v>
      </c>
      <c r="D41871">
        <v>0</v>
      </c>
      <c r="E41871">
        <v>311</v>
      </c>
      <c r="F41871" s="2" t="s">
        <v>18</v>
      </c>
      <c r="G41871" s="2" t="s">
        <v>19</v>
      </c>
      <c r="H41871" s="2" t="s">
        <v>19</v>
      </c>
      <c r="I41871" s="2" t="s">
        <v>4095</v>
      </c>
      <c r="J41871" s="2" t="s">
        <v>21</v>
      </c>
      <c r="K41871">
        <v>5</v>
      </c>
      <c r="L41871" s="2" t="s">
        <v>86</v>
      </c>
      <c r="M41871" s="2" t="s">
        <v>23</v>
      </c>
      <c r="N41871" s="2" t="s">
        <v>153</v>
      </c>
      <c r="O41871">
        <v>35.790565000000001</v>
      </c>
      <c r="P41871">
        <v>-78.851821000000001</v>
      </c>
      <c r="Q41871" s="2" t="s">
        <v>4096</v>
      </c>
    </row>
    <row r="41872" spans="1:17" x14ac:dyDescent="0.3">
      <c r="A41872" s="1">
        <v>42082.73636574074</v>
      </c>
      <c r="B41872">
        <v>2015</v>
      </c>
      <c r="C41872" s="2" t="s">
        <v>73124</v>
      </c>
      <c r="D41872">
        <v>0</v>
      </c>
      <c r="E41872">
        <v>321</v>
      </c>
      <c r="F41872" s="2" t="s">
        <v>27</v>
      </c>
      <c r="G41872" s="2" t="s">
        <v>19</v>
      </c>
      <c r="H41872" s="2" t="s">
        <v>19</v>
      </c>
      <c r="I41872" s="2" t="s">
        <v>398</v>
      </c>
      <c r="J41872" s="2" t="s">
        <v>21</v>
      </c>
      <c r="K41872">
        <v>3</v>
      </c>
      <c r="L41872" s="2" t="s">
        <v>86</v>
      </c>
      <c r="M41872" s="2" t="s">
        <v>61</v>
      </c>
      <c r="N41872" s="2" t="s">
        <v>87</v>
      </c>
      <c r="O41872">
        <v>35.733696000000002</v>
      </c>
      <c r="P41872">
        <v>-78.779615000000007</v>
      </c>
      <c r="Q41872" s="2" t="s">
        <v>399</v>
      </c>
    </row>
    <row r="41873" spans="1:17" x14ac:dyDescent="0.3">
      <c r="A41873" s="1">
        <v>42082.7109375</v>
      </c>
      <c r="B41873">
        <v>2015</v>
      </c>
      <c r="C41873" s="2" t="s">
        <v>73125</v>
      </c>
      <c r="D41873">
        <v>0</v>
      </c>
      <c r="E41873">
        <v>531</v>
      </c>
      <c r="F41873" s="2" t="s">
        <v>279</v>
      </c>
      <c r="G41873" s="2" t="s">
        <v>84</v>
      </c>
      <c r="H41873" s="2" t="s">
        <v>84</v>
      </c>
      <c r="I41873" s="2" t="s">
        <v>989</v>
      </c>
      <c r="J41873" s="2" t="s">
        <v>144</v>
      </c>
      <c r="K41873">
        <v>2</v>
      </c>
      <c r="L41873" s="2" t="s">
        <v>86</v>
      </c>
      <c r="M41873" s="2" t="s">
        <v>51</v>
      </c>
      <c r="N41873" s="2" t="s">
        <v>52</v>
      </c>
      <c r="O41873">
        <v>35.752775999999997</v>
      </c>
      <c r="P41873">
        <v>-78.744242</v>
      </c>
      <c r="Q41873" s="2" t="s">
        <v>990</v>
      </c>
    </row>
    <row r="41874" spans="1:17" x14ac:dyDescent="0.3">
      <c r="A41874" s="1">
        <v>42082.210995370369</v>
      </c>
      <c r="B41874">
        <v>2015</v>
      </c>
      <c r="C41874" s="2" t="s">
        <v>73126</v>
      </c>
      <c r="D41874">
        <v>0</v>
      </c>
      <c r="E41874">
        <v>321</v>
      </c>
      <c r="F41874" s="2" t="s">
        <v>27</v>
      </c>
      <c r="G41874" s="2" t="s">
        <v>19</v>
      </c>
      <c r="H41874" s="2" t="s">
        <v>19</v>
      </c>
      <c r="I41874" s="2" t="s">
        <v>7556</v>
      </c>
      <c r="J41874" s="2" t="s">
        <v>21</v>
      </c>
      <c r="K41874">
        <v>6</v>
      </c>
      <c r="L41874" s="2" t="s">
        <v>45</v>
      </c>
      <c r="M41874" s="2" t="s">
        <v>171</v>
      </c>
      <c r="N41874" s="2" t="s">
        <v>247</v>
      </c>
      <c r="O41874">
        <v>35.702703</v>
      </c>
      <c r="P41874">
        <v>-78.793846000000002</v>
      </c>
      <c r="Q41874" s="2" t="s">
        <v>24533</v>
      </c>
    </row>
    <row r="41875" spans="1:17" x14ac:dyDescent="0.3">
      <c r="A41875" s="1">
        <v>42081.83866898148</v>
      </c>
      <c r="B41875">
        <v>2015</v>
      </c>
      <c r="C41875" s="2" t="s">
        <v>73127</v>
      </c>
      <c r="D41875">
        <v>0</v>
      </c>
      <c r="E41875">
        <v>611</v>
      </c>
      <c r="F41875" s="2" t="s">
        <v>261</v>
      </c>
      <c r="G41875" s="2" t="s">
        <v>34</v>
      </c>
      <c r="H41875" s="2" t="s">
        <v>35</v>
      </c>
      <c r="I41875" s="2" t="s">
        <v>2301</v>
      </c>
      <c r="J41875" s="2" t="s">
        <v>21</v>
      </c>
      <c r="K41875">
        <v>2</v>
      </c>
      <c r="L41875" s="2" t="s">
        <v>45</v>
      </c>
      <c r="M41875" s="2" t="s">
        <v>70</v>
      </c>
      <c r="N41875" s="2" t="s">
        <v>197</v>
      </c>
      <c r="O41875">
        <v>35.771574000000001</v>
      </c>
      <c r="P41875">
        <v>-78.790328000000002</v>
      </c>
      <c r="Q41875" s="2" t="s">
        <v>3314</v>
      </c>
    </row>
    <row r="41876" spans="1:17" x14ac:dyDescent="0.3">
      <c r="A41876" s="1">
        <v>42081.580706018518</v>
      </c>
      <c r="B41876">
        <v>2015</v>
      </c>
      <c r="C41876" s="2" t="s">
        <v>73128</v>
      </c>
      <c r="D41876">
        <v>0</v>
      </c>
      <c r="E41876">
        <v>140</v>
      </c>
      <c r="F41876" s="2" t="s">
        <v>1646</v>
      </c>
      <c r="G41876" s="2" t="s">
        <v>837</v>
      </c>
      <c r="H41876" s="2" t="s">
        <v>195</v>
      </c>
      <c r="I41876" s="2" t="s">
        <v>4332</v>
      </c>
      <c r="J41876" s="2" t="s">
        <v>21</v>
      </c>
      <c r="K41876">
        <v>4</v>
      </c>
      <c r="L41876" s="2" t="s">
        <v>45</v>
      </c>
      <c r="M41876" s="2" t="s">
        <v>70</v>
      </c>
      <c r="N41876" s="2" t="s">
        <v>222</v>
      </c>
      <c r="O41876">
        <v>35.765526000000001</v>
      </c>
      <c r="P41876">
        <v>-78.804877000000005</v>
      </c>
      <c r="Q41876" s="2" t="s">
        <v>4333</v>
      </c>
    </row>
    <row r="41877" spans="1:17" x14ac:dyDescent="0.3">
      <c r="A41877" s="1">
        <v>42080.94</v>
      </c>
      <c r="B41877">
        <v>2015</v>
      </c>
      <c r="C41877" s="2" t="s">
        <v>73129</v>
      </c>
      <c r="D41877">
        <v>0</v>
      </c>
      <c r="E41877">
        <v>321</v>
      </c>
      <c r="F41877" s="2" t="s">
        <v>27</v>
      </c>
      <c r="G41877" s="2" t="s">
        <v>19</v>
      </c>
      <c r="H41877" s="2" t="s">
        <v>19</v>
      </c>
      <c r="I41877" s="2" t="s">
        <v>628</v>
      </c>
      <c r="J41877" s="2" t="s">
        <v>21</v>
      </c>
      <c r="K41877">
        <v>4</v>
      </c>
      <c r="L41877" s="2" t="s">
        <v>22</v>
      </c>
      <c r="M41877" s="2" t="s">
        <v>70</v>
      </c>
      <c r="N41877" s="2" t="s">
        <v>71</v>
      </c>
      <c r="O41877">
        <v>35.771768999999999</v>
      </c>
      <c r="P41877">
        <v>-78.808975000000004</v>
      </c>
      <c r="Q41877" s="2" t="s">
        <v>17181</v>
      </c>
    </row>
    <row r="41878" spans="1:17" x14ac:dyDescent="0.3">
      <c r="A41878" s="1">
        <v>42080.545173611114</v>
      </c>
      <c r="B41878">
        <v>2015</v>
      </c>
      <c r="C41878" s="2" t="s">
        <v>73130</v>
      </c>
      <c r="D41878">
        <v>0</v>
      </c>
      <c r="E41878">
        <v>321</v>
      </c>
      <c r="F41878" s="2" t="s">
        <v>27</v>
      </c>
      <c r="G41878" s="2" t="s">
        <v>19</v>
      </c>
      <c r="H41878" s="2" t="s">
        <v>19</v>
      </c>
      <c r="I41878" s="2" t="s">
        <v>2129</v>
      </c>
      <c r="J41878" s="2" t="s">
        <v>21</v>
      </c>
      <c r="K41878">
        <v>2</v>
      </c>
      <c r="L41878" s="2" t="s">
        <v>22</v>
      </c>
      <c r="M41878" s="2" t="s">
        <v>51</v>
      </c>
      <c r="N41878" s="2" t="s">
        <v>52</v>
      </c>
      <c r="O41878">
        <v>35.760375000000003</v>
      </c>
      <c r="P41878">
        <v>-78.739059999999995</v>
      </c>
      <c r="Q41878" s="2" t="s">
        <v>124</v>
      </c>
    </row>
    <row r="41879" spans="1:17" x14ac:dyDescent="0.3">
      <c r="A41879" s="1">
        <v>42079.968356481484</v>
      </c>
      <c r="B41879">
        <v>2015</v>
      </c>
      <c r="C41879" s="2" t="s">
        <v>73131</v>
      </c>
      <c r="D41879">
        <v>0</v>
      </c>
      <c r="E41879">
        <v>142</v>
      </c>
      <c r="F41879" s="2" t="s">
        <v>836</v>
      </c>
      <c r="G41879" s="2" t="s">
        <v>837</v>
      </c>
      <c r="H41879" s="2" t="s">
        <v>195</v>
      </c>
      <c r="I41879" s="2" t="s">
        <v>73132</v>
      </c>
      <c r="J41879" s="2" t="s">
        <v>144</v>
      </c>
      <c r="K41879">
        <v>8</v>
      </c>
      <c r="L41879" s="2" t="s">
        <v>45</v>
      </c>
      <c r="M41879" s="2" t="s">
        <v>37</v>
      </c>
      <c r="N41879" s="2" t="s">
        <v>237</v>
      </c>
      <c r="O41879">
        <v>35.843302000000001</v>
      </c>
      <c r="P41879">
        <v>-78.898433999999995</v>
      </c>
      <c r="Q41879" s="2" t="s">
        <v>38525</v>
      </c>
    </row>
    <row r="41880" spans="1:17" x14ac:dyDescent="0.3">
      <c r="A41880" s="1">
        <v>42079.745046296295</v>
      </c>
      <c r="B41880">
        <v>2015</v>
      </c>
      <c r="C41880" s="2" t="s">
        <v>73133</v>
      </c>
      <c r="D41880">
        <v>0</v>
      </c>
      <c r="E41880">
        <v>321</v>
      </c>
      <c r="F41880" s="2" t="s">
        <v>27</v>
      </c>
      <c r="G41880" s="2" t="s">
        <v>19</v>
      </c>
      <c r="H41880" s="2" t="s">
        <v>19</v>
      </c>
      <c r="I41880" s="2" t="s">
        <v>102</v>
      </c>
      <c r="J41880" s="2" t="s">
        <v>21</v>
      </c>
      <c r="K41880">
        <v>4</v>
      </c>
      <c r="L41880" s="2" t="s">
        <v>45</v>
      </c>
      <c r="M41880" s="2" t="s">
        <v>70</v>
      </c>
      <c r="N41880" s="2" t="s">
        <v>71</v>
      </c>
      <c r="O41880">
        <v>35.773304000000003</v>
      </c>
      <c r="P41880">
        <v>-78.806753</v>
      </c>
      <c r="Q41880" s="2" t="s">
        <v>2522</v>
      </c>
    </row>
    <row r="41881" spans="1:17" x14ac:dyDescent="0.3">
      <c r="A41881" s="1">
        <v>42079.706041666665</v>
      </c>
      <c r="B41881">
        <v>2015</v>
      </c>
      <c r="C41881" s="2" t="s">
        <v>73134</v>
      </c>
      <c r="D41881">
        <v>0</v>
      </c>
      <c r="E41881">
        <v>512</v>
      </c>
      <c r="F41881" s="2" t="s">
        <v>16879</v>
      </c>
      <c r="G41881" s="2" t="s">
        <v>84</v>
      </c>
      <c r="H41881" s="2" t="s">
        <v>84</v>
      </c>
      <c r="I41881" s="2" t="s">
        <v>8643</v>
      </c>
      <c r="J41881" s="2" t="s">
        <v>21</v>
      </c>
      <c r="K41881">
        <v>2</v>
      </c>
      <c r="L41881" s="2" t="s">
        <v>45</v>
      </c>
      <c r="M41881" s="2" t="s">
        <v>75</v>
      </c>
      <c r="N41881" s="2" t="s">
        <v>93</v>
      </c>
      <c r="O41881">
        <v>35.818711999999998</v>
      </c>
      <c r="P41881">
        <v>-78.772468000000003</v>
      </c>
      <c r="Q41881" s="2" t="s">
        <v>18381</v>
      </c>
    </row>
    <row r="41882" spans="1:17" x14ac:dyDescent="0.3">
      <c r="A41882" s="1">
        <v>42079.292268518519</v>
      </c>
      <c r="B41882">
        <v>2015</v>
      </c>
      <c r="C41882" s="2" t="s">
        <v>73135</v>
      </c>
      <c r="D41882">
        <v>0</v>
      </c>
      <c r="E41882">
        <v>311</v>
      </c>
      <c r="F41882" s="2" t="s">
        <v>18</v>
      </c>
      <c r="G41882" s="2" t="s">
        <v>19</v>
      </c>
      <c r="H41882" s="2" t="s">
        <v>19</v>
      </c>
      <c r="I41882" s="2" t="s">
        <v>196</v>
      </c>
      <c r="J41882" s="2" t="s">
        <v>21</v>
      </c>
      <c r="K41882">
        <v>4</v>
      </c>
      <c r="L41882" s="2" t="s">
        <v>22</v>
      </c>
      <c r="M41882" s="2" t="s">
        <v>70</v>
      </c>
      <c r="N41882" s="2" t="s">
        <v>197</v>
      </c>
      <c r="O41882">
        <v>35.783583</v>
      </c>
      <c r="P41882">
        <v>-78.794404999999998</v>
      </c>
      <c r="Q41882" s="2" t="s">
        <v>4121</v>
      </c>
    </row>
    <row r="41883" spans="1:17" x14ac:dyDescent="0.3">
      <c r="A41883" s="1">
        <v>42079.177071759259</v>
      </c>
      <c r="B41883">
        <v>2015</v>
      </c>
      <c r="C41883" s="2" t="s">
        <v>73136</v>
      </c>
      <c r="D41883">
        <v>0</v>
      </c>
      <c r="E41883">
        <v>321</v>
      </c>
      <c r="F41883" s="2" t="s">
        <v>27</v>
      </c>
      <c r="G41883" s="2" t="s">
        <v>19</v>
      </c>
      <c r="H41883" s="2" t="s">
        <v>19</v>
      </c>
      <c r="I41883" s="2" t="s">
        <v>27524</v>
      </c>
      <c r="J41883" s="2" t="s">
        <v>21</v>
      </c>
      <c r="K41883">
        <v>8</v>
      </c>
      <c r="L41883" s="2" t="s">
        <v>22</v>
      </c>
      <c r="M41883" s="2" t="s">
        <v>37</v>
      </c>
      <c r="N41883" s="2" t="s">
        <v>128</v>
      </c>
      <c r="O41883">
        <v>35.842151999999999</v>
      </c>
      <c r="P41883">
        <v>-78.914254</v>
      </c>
      <c r="Q41883" s="2" t="s">
        <v>27525</v>
      </c>
    </row>
    <row r="41884" spans="1:17" x14ac:dyDescent="0.3">
      <c r="A41884" s="1">
        <v>42078.63821759259</v>
      </c>
      <c r="B41884">
        <v>2015</v>
      </c>
      <c r="C41884" s="2" t="s">
        <v>73137</v>
      </c>
      <c r="D41884">
        <v>0</v>
      </c>
      <c r="E41884">
        <v>321</v>
      </c>
      <c r="F41884" s="2" t="s">
        <v>27</v>
      </c>
      <c r="G41884" s="2" t="s">
        <v>19</v>
      </c>
      <c r="H41884" s="2" t="s">
        <v>19</v>
      </c>
      <c r="I41884" s="2" t="s">
        <v>15891</v>
      </c>
      <c r="J41884" s="2" t="s">
        <v>21</v>
      </c>
      <c r="K41884">
        <v>1</v>
      </c>
      <c r="L41884" s="2" t="s">
        <v>22</v>
      </c>
      <c r="M41884" s="2" t="s">
        <v>97</v>
      </c>
      <c r="N41884" s="2" t="s">
        <v>310</v>
      </c>
      <c r="O41884">
        <v>35.802408</v>
      </c>
      <c r="P41884">
        <v>-78.765837000000005</v>
      </c>
      <c r="Q41884" s="2" t="s">
        <v>15892</v>
      </c>
    </row>
    <row r="41885" spans="1:17" x14ac:dyDescent="0.3">
      <c r="A41885" s="1">
        <v>42078.565937500003</v>
      </c>
      <c r="B41885">
        <v>2015</v>
      </c>
      <c r="C41885" s="2" t="s">
        <v>73138</v>
      </c>
      <c r="D41885">
        <v>0</v>
      </c>
      <c r="E41885">
        <v>671</v>
      </c>
      <c r="F41885" s="2" t="s">
        <v>33</v>
      </c>
      <c r="G41885" s="2" t="s">
        <v>34</v>
      </c>
      <c r="H41885" s="2" t="s">
        <v>35</v>
      </c>
      <c r="I41885" s="2" t="s">
        <v>628</v>
      </c>
      <c r="J41885" s="2" t="s">
        <v>21</v>
      </c>
      <c r="K41885">
        <v>4</v>
      </c>
      <c r="L41885" s="2" t="s">
        <v>22</v>
      </c>
      <c r="M41885" s="2" t="s">
        <v>70</v>
      </c>
      <c r="N41885" s="2" t="s">
        <v>71</v>
      </c>
      <c r="O41885">
        <v>35.771768999999999</v>
      </c>
      <c r="P41885">
        <v>-78.808975000000004</v>
      </c>
      <c r="Q41885" s="2" t="s">
        <v>17181</v>
      </c>
    </row>
    <row r="41886" spans="1:17" x14ac:dyDescent="0.3">
      <c r="A41886" s="1">
        <v>42078.533703703702</v>
      </c>
      <c r="B41886">
        <v>2015</v>
      </c>
      <c r="C41886" s="2" t="s">
        <v>73139</v>
      </c>
      <c r="D41886">
        <v>0</v>
      </c>
      <c r="E41886">
        <v>311</v>
      </c>
      <c r="F41886" s="2" t="s">
        <v>18</v>
      </c>
      <c r="G41886" s="2" t="s">
        <v>19</v>
      </c>
      <c r="H41886" s="2" t="s">
        <v>19</v>
      </c>
      <c r="I41886" s="2" t="s">
        <v>1168</v>
      </c>
      <c r="J41886" s="2" t="s">
        <v>21</v>
      </c>
      <c r="K41886">
        <v>4</v>
      </c>
      <c r="L41886" s="2" t="s">
        <v>22</v>
      </c>
      <c r="M41886" s="2" t="s">
        <v>70</v>
      </c>
      <c r="N41886" s="2" t="s">
        <v>222</v>
      </c>
      <c r="O41886">
        <v>35.762402999999999</v>
      </c>
      <c r="P41886">
        <v>-78.793862000000004</v>
      </c>
      <c r="Q41886" s="2" t="s">
        <v>1169</v>
      </c>
    </row>
    <row r="41887" spans="1:17" x14ac:dyDescent="0.3">
      <c r="A41887" s="1">
        <v>42078.111168981479</v>
      </c>
      <c r="B41887">
        <v>2015</v>
      </c>
      <c r="C41887" s="2" t="s">
        <v>73140</v>
      </c>
      <c r="D41887">
        <v>0</v>
      </c>
      <c r="E41887">
        <v>321</v>
      </c>
      <c r="F41887" s="2" t="s">
        <v>27</v>
      </c>
      <c r="G41887" s="2" t="s">
        <v>19</v>
      </c>
      <c r="H41887" s="2" t="s">
        <v>19</v>
      </c>
      <c r="I41887" s="2" t="s">
        <v>398</v>
      </c>
      <c r="J41887" s="2" t="s">
        <v>21</v>
      </c>
      <c r="K41887">
        <v>3</v>
      </c>
      <c r="L41887" s="2" t="s">
        <v>86</v>
      </c>
      <c r="M41887" s="2" t="s">
        <v>61</v>
      </c>
      <c r="N41887" s="2" t="s">
        <v>87</v>
      </c>
      <c r="O41887">
        <v>35.733696000000002</v>
      </c>
      <c r="P41887">
        <v>-78.779615000000007</v>
      </c>
      <c r="Q41887" s="2" t="s">
        <v>399</v>
      </c>
    </row>
    <row r="41888" spans="1:17" x14ac:dyDescent="0.3">
      <c r="A41888" s="1">
        <v>42078.01394675926</v>
      </c>
      <c r="B41888">
        <v>2015</v>
      </c>
      <c r="C41888" s="2" t="s">
        <v>73141</v>
      </c>
      <c r="D41888">
        <v>0</v>
      </c>
      <c r="E41888">
        <v>311</v>
      </c>
      <c r="F41888" s="2" t="s">
        <v>18</v>
      </c>
      <c r="G41888" s="2" t="s">
        <v>19</v>
      </c>
      <c r="H41888" s="2" t="s">
        <v>19</v>
      </c>
      <c r="I41888" s="2" t="s">
        <v>73142</v>
      </c>
      <c r="J41888" s="2" t="s">
        <v>21</v>
      </c>
      <c r="K41888">
        <v>3</v>
      </c>
      <c r="L41888" s="2" t="s">
        <v>86</v>
      </c>
      <c r="M41888" s="2" t="s">
        <v>61</v>
      </c>
      <c r="N41888" s="2" t="s">
        <v>80</v>
      </c>
      <c r="O41888">
        <v>35.721404</v>
      </c>
      <c r="P41888">
        <v>-78.773246999999998</v>
      </c>
      <c r="Q41888" s="2" t="s">
        <v>73143</v>
      </c>
    </row>
    <row r="41889" spans="1:17" x14ac:dyDescent="0.3">
      <c r="A41889" s="1">
        <v>42077.993425925924</v>
      </c>
      <c r="B41889">
        <v>2015</v>
      </c>
      <c r="C41889" s="2" t="s">
        <v>73144</v>
      </c>
      <c r="D41889">
        <v>0</v>
      </c>
      <c r="E41889">
        <v>321</v>
      </c>
      <c r="F41889" s="2" t="s">
        <v>27</v>
      </c>
      <c r="G41889" s="2" t="s">
        <v>19</v>
      </c>
      <c r="H41889" s="2" t="s">
        <v>19</v>
      </c>
      <c r="I41889" s="2" t="s">
        <v>320</v>
      </c>
      <c r="J41889" s="2" t="s">
        <v>21</v>
      </c>
      <c r="K41889">
        <v>3</v>
      </c>
      <c r="L41889" s="2" t="s">
        <v>86</v>
      </c>
      <c r="M41889" s="2" t="s">
        <v>61</v>
      </c>
      <c r="N41889" s="2" t="s">
        <v>87</v>
      </c>
      <c r="O41889">
        <v>35.739038999999998</v>
      </c>
      <c r="P41889">
        <v>-78.786811999999998</v>
      </c>
      <c r="Q41889" s="2" t="s">
        <v>19888</v>
      </c>
    </row>
    <row r="41890" spans="1:17" x14ac:dyDescent="0.3">
      <c r="A41890" s="1">
        <v>42077.753009259257</v>
      </c>
      <c r="B41890">
        <v>2015</v>
      </c>
      <c r="C41890" s="2" t="s">
        <v>73145</v>
      </c>
      <c r="D41890">
        <v>0</v>
      </c>
      <c r="E41890">
        <v>622</v>
      </c>
      <c r="F41890" s="2" t="s">
        <v>595</v>
      </c>
      <c r="G41890" s="2" t="s">
        <v>34</v>
      </c>
      <c r="H41890" s="2" t="s">
        <v>35</v>
      </c>
      <c r="I41890" s="2" t="s">
        <v>8643</v>
      </c>
      <c r="J41890" s="2" t="s">
        <v>21</v>
      </c>
      <c r="K41890">
        <v>1</v>
      </c>
      <c r="L41890" s="2" t="s">
        <v>86</v>
      </c>
      <c r="M41890" s="2" t="s">
        <v>75</v>
      </c>
      <c r="N41890" s="2" t="s">
        <v>93</v>
      </c>
      <c r="O41890">
        <v>35.818711999999998</v>
      </c>
      <c r="P41890">
        <v>-78.772468000000003</v>
      </c>
      <c r="Q41890" s="2" t="s">
        <v>18381</v>
      </c>
    </row>
    <row r="41891" spans="1:17" x14ac:dyDescent="0.3">
      <c r="A41891" s="1">
        <v>42077.664699074077</v>
      </c>
      <c r="B41891">
        <v>2015</v>
      </c>
      <c r="C41891" s="2" t="s">
        <v>73146</v>
      </c>
      <c r="D41891">
        <v>0</v>
      </c>
      <c r="E41891">
        <v>322</v>
      </c>
      <c r="F41891" s="2" t="s">
        <v>101</v>
      </c>
      <c r="G41891" s="2" t="s">
        <v>19</v>
      </c>
      <c r="H41891" s="2" t="s">
        <v>19</v>
      </c>
      <c r="I41891" s="2" t="s">
        <v>915</v>
      </c>
      <c r="J41891" s="2" t="s">
        <v>92</v>
      </c>
      <c r="K41891">
        <v>7</v>
      </c>
      <c r="L41891" s="2" t="s">
        <v>86</v>
      </c>
      <c r="M41891" s="2" t="s">
        <v>135</v>
      </c>
      <c r="N41891" s="2" t="s">
        <v>135</v>
      </c>
      <c r="O41891">
        <v>35.813696</v>
      </c>
      <c r="P41891">
        <v>-78.872682999999995</v>
      </c>
      <c r="Q41891" s="2" t="s">
        <v>5829</v>
      </c>
    </row>
    <row r="41892" spans="1:17" x14ac:dyDescent="0.3">
      <c r="A41892" s="1">
        <v>42077.514293981483</v>
      </c>
      <c r="B41892">
        <v>2015</v>
      </c>
      <c r="C41892" s="2" t="s">
        <v>73147</v>
      </c>
      <c r="D41892">
        <v>0</v>
      </c>
      <c r="E41892">
        <v>745</v>
      </c>
      <c r="F41892" s="2" t="s">
        <v>346</v>
      </c>
      <c r="G41892" s="2" t="s">
        <v>42</v>
      </c>
      <c r="H41892" s="2" t="s">
        <v>43</v>
      </c>
      <c r="I41892" s="2" t="s">
        <v>6260</v>
      </c>
      <c r="J41892" s="2" t="s">
        <v>144</v>
      </c>
      <c r="K41892">
        <v>1</v>
      </c>
      <c r="L41892" s="2" t="s">
        <v>86</v>
      </c>
      <c r="M41892" s="2" t="s">
        <v>75</v>
      </c>
      <c r="N41892" s="2" t="s">
        <v>263</v>
      </c>
      <c r="O41892">
        <v>35.895544999999998</v>
      </c>
      <c r="P41892">
        <v>-78.817156999999995</v>
      </c>
      <c r="Q41892" s="2" t="s">
        <v>72343</v>
      </c>
    </row>
    <row r="41893" spans="1:17" x14ac:dyDescent="0.3">
      <c r="A41893" s="1">
        <v>42076.979386574072</v>
      </c>
      <c r="B41893">
        <v>2015</v>
      </c>
      <c r="C41893" s="2" t="s">
        <v>73148</v>
      </c>
      <c r="D41893">
        <v>0</v>
      </c>
      <c r="E41893">
        <v>324</v>
      </c>
      <c r="F41893" s="2" t="s">
        <v>113</v>
      </c>
      <c r="G41893" s="2" t="s">
        <v>19</v>
      </c>
      <c r="H41893" s="2" t="s">
        <v>19</v>
      </c>
      <c r="I41893" s="2" t="s">
        <v>7385</v>
      </c>
      <c r="J41893" s="2" t="s">
        <v>21</v>
      </c>
      <c r="K41893">
        <v>8</v>
      </c>
      <c r="L41893" s="2" t="s">
        <v>22</v>
      </c>
      <c r="M41893" s="2" t="s">
        <v>37</v>
      </c>
      <c r="N41893" s="2" t="s">
        <v>38</v>
      </c>
      <c r="O41893">
        <v>35.818807999999997</v>
      </c>
      <c r="P41893">
        <v>-78.902474999999995</v>
      </c>
      <c r="Q41893" s="2" t="s">
        <v>12706</v>
      </c>
    </row>
    <row r="41894" spans="1:17" x14ac:dyDescent="0.3">
      <c r="A41894" s="1">
        <v>42076.914965277778</v>
      </c>
      <c r="B41894">
        <v>2015</v>
      </c>
      <c r="C41894" s="2" t="s">
        <v>73149</v>
      </c>
      <c r="D41894">
        <v>0</v>
      </c>
      <c r="E41894">
        <v>321</v>
      </c>
      <c r="F41894" s="2" t="s">
        <v>27</v>
      </c>
      <c r="G41894" s="2" t="s">
        <v>19</v>
      </c>
      <c r="H41894" s="2" t="s">
        <v>19</v>
      </c>
      <c r="I41894" s="2" t="s">
        <v>73150</v>
      </c>
      <c r="J41894" s="2" t="s">
        <v>21</v>
      </c>
      <c r="K41894">
        <v>5</v>
      </c>
      <c r="L41894" s="2" t="s">
        <v>22</v>
      </c>
      <c r="M41894" s="2" t="s">
        <v>23</v>
      </c>
      <c r="N41894" s="2" t="s">
        <v>107</v>
      </c>
      <c r="O41894">
        <v>35.771805000000001</v>
      </c>
      <c r="P41894">
        <v>-78.855463</v>
      </c>
      <c r="Q41894" s="2" t="s">
        <v>73151</v>
      </c>
    </row>
    <row r="41895" spans="1:17" x14ac:dyDescent="0.3">
      <c r="A41895" s="1">
        <v>42076.792696759258</v>
      </c>
      <c r="B41895">
        <v>2015</v>
      </c>
      <c r="C41895" s="2" t="s">
        <v>73152</v>
      </c>
      <c r="D41895">
        <v>0</v>
      </c>
      <c r="E41895">
        <v>740</v>
      </c>
      <c r="F41895" s="2" t="s">
        <v>1103</v>
      </c>
      <c r="G41895" s="2" t="s">
        <v>42</v>
      </c>
      <c r="H41895" s="2" t="s">
        <v>43</v>
      </c>
      <c r="I41895" s="2" t="s">
        <v>2208</v>
      </c>
      <c r="J41895" s="2" t="s">
        <v>21</v>
      </c>
      <c r="K41895">
        <v>8</v>
      </c>
      <c r="L41895" s="2" t="s">
        <v>22</v>
      </c>
      <c r="M41895" s="2" t="s">
        <v>37</v>
      </c>
      <c r="N41895" s="2" t="s">
        <v>128</v>
      </c>
      <c r="O41895">
        <v>35.837046000000001</v>
      </c>
      <c r="P41895">
        <v>-78.912026999999995</v>
      </c>
      <c r="Q41895" s="2" t="s">
        <v>2209</v>
      </c>
    </row>
    <row r="41896" spans="1:17" x14ac:dyDescent="0.3">
      <c r="A41896" s="1">
        <v>42076.105185185188</v>
      </c>
      <c r="B41896">
        <v>2015</v>
      </c>
      <c r="C41896" s="2" t="s">
        <v>73153</v>
      </c>
      <c r="D41896">
        <v>0</v>
      </c>
      <c r="E41896">
        <v>321</v>
      </c>
      <c r="F41896" s="2" t="s">
        <v>27</v>
      </c>
      <c r="G41896" s="2" t="s">
        <v>19</v>
      </c>
      <c r="H41896" s="2" t="s">
        <v>19</v>
      </c>
      <c r="I41896" s="2" t="s">
        <v>225</v>
      </c>
      <c r="J41896" s="2" t="s">
        <v>21</v>
      </c>
      <c r="K41896">
        <v>3</v>
      </c>
      <c r="L41896" s="2" t="s">
        <v>86</v>
      </c>
      <c r="M41896" s="2" t="s">
        <v>61</v>
      </c>
      <c r="N41896" s="2" t="s">
        <v>66</v>
      </c>
      <c r="O41896">
        <v>35.743479000000001</v>
      </c>
      <c r="P41896">
        <v>-78.765973000000002</v>
      </c>
      <c r="Q41896" s="2" t="s">
        <v>226</v>
      </c>
    </row>
    <row r="41897" spans="1:17" x14ac:dyDescent="0.3">
      <c r="A41897" s="1">
        <v>42076.017326388886</v>
      </c>
      <c r="B41897">
        <v>2015</v>
      </c>
      <c r="C41897" s="2" t="s">
        <v>73154</v>
      </c>
      <c r="D41897">
        <v>0</v>
      </c>
      <c r="E41897">
        <v>311</v>
      </c>
      <c r="F41897" s="2" t="s">
        <v>18</v>
      </c>
      <c r="G41897" s="2" t="s">
        <v>19</v>
      </c>
      <c r="H41897" s="2" t="s">
        <v>19</v>
      </c>
      <c r="I41897" s="2" t="s">
        <v>73155</v>
      </c>
      <c r="J41897" s="2" t="s">
        <v>21</v>
      </c>
      <c r="K41897">
        <v>8</v>
      </c>
      <c r="L41897" s="2" t="s">
        <v>86</v>
      </c>
      <c r="M41897" s="2" t="s">
        <v>37</v>
      </c>
      <c r="N41897" s="2" t="s">
        <v>128</v>
      </c>
      <c r="O41897">
        <v>35.841411999999998</v>
      </c>
      <c r="P41897">
        <v>-78.914389999999997</v>
      </c>
      <c r="Q41897" s="2" t="s">
        <v>73156</v>
      </c>
    </row>
    <row r="41898" spans="1:17" x14ac:dyDescent="0.3">
      <c r="A41898" s="1">
        <v>42075.778680555559</v>
      </c>
      <c r="B41898">
        <v>2015</v>
      </c>
      <c r="C41898" s="2" t="s">
        <v>73157</v>
      </c>
      <c r="D41898">
        <v>0</v>
      </c>
      <c r="E41898">
        <v>321</v>
      </c>
      <c r="F41898" s="2" t="s">
        <v>27</v>
      </c>
      <c r="G41898" s="2" t="s">
        <v>19</v>
      </c>
      <c r="H41898" s="2" t="s">
        <v>19</v>
      </c>
      <c r="I41898" s="2" t="s">
        <v>3838</v>
      </c>
      <c r="J41898" s="2" t="s">
        <v>21</v>
      </c>
      <c r="K41898">
        <v>5</v>
      </c>
      <c r="L41898" s="2" t="s">
        <v>86</v>
      </c>
      <c r="M41898" s="2" t="s">
        <v>23</v>
      </c>
      <c r="N41898" s="2" t="s">
        <v>526</v>
      </c>
      <c r="O41898">
        <v>35.805390000000003</v>
      </c>
      <c r="P41898">
        <v>-78.866733999999994</v>
      </c>
      <c r="Q41898" s="2" t="s">
        <v>3839</v>
      </c>
    </row>
    <row r="41899" spans="1:17" x14ac:dyDescent="0.3">
      <c r="A41899" s="1">
        <v>42075.633067129631</v>
      </c>
      <c r="B41899">
        <v>2015</v>
      </c>
      <c r="C41899" s="2" t="s">
        <v>73158</v>
      </c>
      <c r="D41899">
        <v>0</v>
      </c>
      <c r="E41899">
        <v>311</v>
      </c>
      <c r="F41899" s="2" t="s">
        <v>18</v>
      </c>
      <c r="G41899" s="2" t="s">
        <v>19</v>
      </c>
      <c r="H41899" s="2" t="s">
        <v>19</v>
      </c>
      <c r="I41899" s="2" t="s">
        <v>52311</v>
      </c>
      <c r="J41899" s="2" t="s">
        <v>21</v>
      </c>
      <c r="K41899">
        <v>3</v>
      </c>
      <c r="L41899" s="2" t="s">
        <v>86</v>
      </c>
      <c r="M41899" s="2" t="s">
        <v>61</v>
      </c>
      <c r="N41899" s="2" t="s">
        <v>62</v>
      </c>
      <c r="O41899">
        <v>35.763004000000002</v>
      </c>
      <c r="P41899">
        <v>-78.792040999999998</v>
      </c>
      <c r="Q41899" s="2" t="s">
        <v>52312</v>
      </c>
    </row>
    <row r="41900" spans="1:17" x14ac:dyDescent="0.3">
      <c r="A41900" s="1">
        <v>42075.527581018519</v>
      </c>
      <c r="B41900">
        <v>2015</v>
      </c>
      <c r="C41900" s="2" t="s">
        <v>73159</v>
      </c>
      <c r="D41900">
        <v>0</v>
      </c>
      <c r="E41900">
        <v>311</v>
      </c>
      <c r="F41900" s="2" t="s">
        <v>18</v>
      </c>
      <c r="G41900" s="2" t="s">
        <v>19</v>
      </c>
      <c r="H41900" s="2" t="s">
        <v>19</v>
      </c>
      <c r="I41900" s="2" t="s">
        <v>1816</v>
      </c>
      <c r="J41900" s="2" t="s">
        <v>92</v>
      </c>
      <c r="K41900">
        <v>7</v>
      </c>
      <c r="L41900" s="2" t="s">
        <v>86</v>
      </c>
      <c r="M41900" s="2" t="s">
        <v>29</v>
      </c>
      <c r="N41900" s="2" t="s">
        <v>481</v>
      </c>
      <c r="O41900">
        <v>35.827589000000003</v>
      </c>
      <c r="P41900">
        <v>-78.844668999999996</v>
      </c>
      <c r="Q41900" s="2" t="s">
        <v>1817</v>
      </c>
    </row>
    <row r="41901" spans="1:17" x14ac:dyDescent="0.3">
      <c r="A41901" s="1">
        <v>42075.224768518521</v>
      </c>
      <c r="B41901">
        <v>2015</v>
      </c>
      <c r="C41901" s="2" t="s">
        <v>73160</v>
      </c>
      <c r="D41901">
        <v>0</v>
      </c>
      <c r="E41901">
        <v>321</v>
      </c>
      <c r="F41901" s="2" t="s">
        <v>27</v>
      </c>
      <c r="G41901" s="2" t="s">
        <v>19</v>
      </c>
      <c r="H41901" s="2" t="s">
        <v>19</v>
      </c>
      <c r="I41901" s="2" t="s">
        <v>5761</v>
      </c>
      <c r="J41901" s="2" t="s">
        <v>21</v>
      </c>
      <c r="K41901">
        <v>8</v>
      </c>
      <c r="L41901" s="2" t="s">
        <v>45</v>
      </c>
      <c r="M41901" s="2" t="s">
        <v>37</v>
      </c>
      <c r="N41901" s="2" t="s">
        <v>128</v>
      </c>
      <c r="O41901">
        <v>35.825462000000002</v>
      </c>
      <c r="P41901">
        <v>-78.918340999999998</v>
      </c>
      <c r="Q41901" s="2" t="s">
        <v>5762</v>
      </c>
    </row>
    <row r="41902" spans="1:17" x14ac:dyDescent="0.3">
      <c r="A41902" s="1">
        <v>42075.096215277779</v>
      </c>
      <c r="B41902">
        <v>2015</v>
      </c>
      <c r="C41902" s="2" t="s">
        <v>73161</v>
      </c>
      <c r="D41902">
        <v>0</v>
      </c>
      <c r="E41902">
        <v>522</v>
      </c>
      <c r="F41902" s="2" t="s">
        <v>319</v>
      </c>
      <c r="G41902" s="2" t="s">
        <v>84</v>
      </c>
      <c r="H41902" s="2" t="s">
        <v>84</v>
      </c>
      <c r="I41902" s="2" t="s">
        <v>52311</v>
      </c>
      <c r="J41902" s="2" t="s">
        <v>21</v>
      </c>
      <c r="K41902">
        <v>3</v>
      </c>
      <c r="L41902" s="2" t="s">
        <v>45</v>
      </c>
      <c r="M41902" s="2" t="s">
        <v>61</v>
      </c>
      <c r="N41902" s="2" t="s">
        <v>62</v>
      </c>
      <c r="O41902">
        <v>35.763004000000002</v>
      </c>
      <c r="P41902">
        <v>-78.792040999999998</v>
      </c>
      <c r="Q41902" s="2" t="s">
        <v>52312</v>
      </c>
    </row>
    <row r="41903" spans="1:17" x14ac:dyDescent="0.3">
      <c r="A41903" s="1">
        <v>42074.973819444444</v>
      </c>
      <c r="B41903">
        <v>2015</v>
      </c>
      <c r="C41903" s="2" t="s">
        <v>73162</v>
      </c>
      <c r="D41903">
        <v>0</v>
      </c>
      <c r="E41903">
        <v>331</v>
      </c>
      <c r="F41903" s="2" t="s">
        <v>178</v>
      </c>
      <c r="G41903" s="2" t="s">
        <v>56</v>
      </c>
      <c r="H41903" s="2" t="s">
        <v>56</v>
      </c>
      <c r="I41903" s="2" t="s">
        <v>1794</v>
      </c>
      <c r="J41903" s="2" t="s">
        <v>21</v>
      </c>
      <c r="K41903">
        <v>2</v>
      </c>
      <c r="L41903" s="2" t="s">
        <v>45</v>
      </c>
      <c r="M41903" s="2" t="s">
        <v>51</v>
      </c>
      <c r="N41903" s="2" t="s">
        <v>98</v>
      </c>
      <c r="O41903">
        <v>35.783717000000003</v>
      </c>
      <c r="P41903">
        <v>-78.760385999999997</v>
      </c>
      <c r="Q41903" s="2" t="s">
        <v>1795</v>
      </c>
    </row>
    <row r="41904" spans="1:17" x14ac:dyDescent="0.3">
      <c r="A41904" s="1">
        <v>42074.828460648147</v>
      </c>
      <c r="B41904">
        <v>2015</v>
      </c>
      <c r="C41904" s="2" t="s">
        <v>73163</v>
      </c>
      <c r="D41904">
        <v>0</v>
      </c>
      <c r="E41904">
        <v>324</v>
      </c>
      <c r="F41904" s="2" t="s">
        <v>113</v>
      </c>
      <c r="G41904" s="2" t="s">
        <v>19</v>
      </c>
      <c r="H41904" s="2" t="s">
        <v>19</v>
      </c>
      <c r="I41904" s="2" t="s">
        <v>928</v>
      </c>
      <c r="J41904" s="2" t="s">
        <v>21</v>
      </c>
      <c r="K41904">
        <v>3</v>
      </c>
      <c r="L41904" s="2" t="s">
        <v>45</v>
      </c>
      <c r="M41904" s="2" t="s">
        <v>61</v>
      </c>
      <c r="N41904" s="2" t="s">
        <v>66</v>
      </c>
      <c r="O41904">
        <v>35.740046</v>
      </c>
      <c r="P41904">
        <v>-78.781518000000005</v>
      </c>
      <c r="Q41904" s="2" t="s">
        <v>929</v>
      </c>
    </row>
    <row r="41905" spans="1:17" x14ac:dyDescent="0.3">
      <c r="A41905" s="1">
        <v>42074.794259259259</v>
      </c>
      <c r="B41905">
        <v>2015</v>
      </c>
      <c r="C41905" s="2" t="s">
        <v>73164</v>
      </c>
      <c r="D41905">
        <v>0</v>
      </c>
      <c r="E41905">
        <v>321</v>
      </c>
      <c r="F41905" s="2" t="s">
        <v>27</v>
      </c>
      <c r="G41905" s="2" t="s">
        <v>19</v>
      </c>
      <c r="H41905" s="2" t="s">
        <v>19</v>
      </c>
      <c r="I41905" s="2" t="s">
        <v>47401</v>
      </c>
      <c r="J41905" s="2" t="s">
        <v>21</v>
      </c>
      <c r="K41905">
        <v>3</v>
      </c>
      <c r="L41905" s="2" t="s">
        <v>45</v>
      </c>
      <c r="M41905" s="2" t="s">
        <v>61</v>
      </c>
      <c r="N41905" s="2" t="s">
        <v>62</v>
      </c>
      <c r="O41905">
        <v>35.758111</v>
      </c>
      <c r="P41905">
        <v>-78.790402</v>
      </c>
      <c r="Q41905" s="2" t="s">
        <v>12962</v>
      </c>
    </row>
    <row r="41906" spans="1:17" x14ac:dyDescent="0.3">
      <c r="A41906" s="1">
        <v>42074.233020833337</v>
      </c>
      <c r="B41906">
        <v>2015</v>
      </c>
      <c r="C41906" s="2" t="s">
        <v>73165</v>
      </c>
      <c r="D41906">
        <v>0</v>
      </c>
      <c r="E41906">
        <v>321</v>
      </c>
      <c r="F41906" s="2" t="s">
        <v>27</v>
      </c>
      <c r="G41906" s="2" t="s">
        <v>19</v>
      </c>
      <c r="H41906" s="2" t="s">
        <v>19</v>
      </c>
      <c r="I41906" s="2" t="s">
        <v>73166</v>
      </c>
      <c r="J41906" s="2" t="s">
        <v>21</v>
      </c>
      <c r="K41906">
        <v>5</v>
      </c>
      <c r="L41906" s="2" t="s">
        <v>86</v>
      </c>
      <c r="M41906" s="2" t="s">
        <v>23</v>
      </c>
      <c r="N41906" s="2" t="s">
        <v>24</v>
      </c>
      <c r="O41906">
        <v>35.782392000000002</v>
      </c>
      <c r="P41906">
        <v>-78.841553000000005</v>
      </c>
      <c r="Q41906" s="2" t="s">
        <v>73167</v>
      </c>
    </row>
    <row r="41907" spans="1:17" x14ac:dyDescent="0.3">
      <c r="A41907" s="1">
        <v>42074.124456018515</v>
      </c>
      <c r="B41907">
        <v>2015</v>
      </c>
      <c r="C41907" s="2" t="s">
        <v>73168</v>
      </c>
      <c r="D41907">
        <v>0</v>
      </c>
      <c r="E41907">
        <v>311</v>
      </c>
      <c r="F41907" s="2" t="s">
        <v>18</v>
      </c>
      <c r="G41907" s="2" t="s">
        <v>19</v>
      </c>
      <c r="H41907" s="2" t="s">
        <v>19</v>
      </c>
      <c r="I41907" s="2" t="s">
        <v>61774</v>
      </c>
      <c r="J41907" s="2" t="s">
        <v>21</v>
      </c>
      <c r="K41907">
        <v>1</v>
      </c>
      <c r="L41907" s="2" t="s">
        <v>86</v>
      </c>
      <c r="M41907" s="2" t="s">
        <v>75</v>
      </c>
      <c r="N41907" s="2" t="s">
        <v>145</v>
      </c>
      <c r="O41907">
        <v>35.810752000000001</v>
      </c>
      <c r="P41907">
        <v>-78.792018999999996</v>
      </c>
      <c r="Q41907" s="2" t="s">
        <v>61775</v>
      </c>
    </row>
    <row r="41908" spans="1:17" x14ac:dyDescent="0.3">
      <c r="A41908" s="1">
        <v>42074.027407407404</v>
      </c>
      <c r="B41908">
        <v>2015</v>
      </c>
      <c r="C41908" s="2" t="s">
        <v>73169</v>
      </c>
      <c r="D41908">
        <v>0</v>
      </c>
      <c r="E41908">
        <v>311</v>
      </c>
      <c r="F41908" s="2" t="s">
        <v>18</v>
      </c>
      <c r="G41908" s="2" t="s">
        <v>19</v>
      </c>
      <c r="H41908" s="2" t="s">
        <v>19</v>
      </c>
      <c r="I41908" s="2" t="s">
        <v>73170</v>
      </c>
      <c r="J41908" s="2" t="s">
        <v>21</v>
      </c>
      <c r="K41908">
        <v>3</v>
      </c>
      <c r="L41908" s="2" t="s">
        <v>86</v>
      </c>
      <c r="M41908" s="2" t="s">
        <v>61</v>
      </c>
      <c r="N41908" s="2" t="s">
        <v>66</v>
      </c>
      <c r="O41908">
        <v>35.742721000000003</v>
      </c>
      <c r="P41908">
        <v>-78.760561999999993</v>
      </c>
      <c r="Q41908" s="2" t="s">
        <v>6562</v>
      </c>
    </row>
    <row r="41909" spans="1:17" x14ac:dyDescent="0.3">
      <c r="A41909" s="1">
        <v>42073.999409722222</v>
      </c>
      <c r="B41909">
        <v>2015</v>
      </c>
      <c r="C41909" s="2" t="s">
        <v>73171</v>
      </c>
      <c r="D41909">
        <v>0</v>
      </c>
      <c r="E41909">
        <v>321</v>
      </c>
      <c r="F41909" s="2" t="s">
        <v>27</v>
      </c>
      <c r="G41909" s="2" t="s">
        <v>19</v>
      </c>
      <c r="H41909" s="2" t="s">
        <v>19</v>
      </c>
      <c r="I41909" s="2" t="s">
        <v>73172</v>
      </c>
      <c r="J41909" s="2" t="s">
        <v>21</v>
      </c>
      <c r="K41909">
        <v>3</v>
      </c>
      <c r="L41909" s="2" t="s">
        <v>86</v>
      </c>
      <c r="M41909" s="2" t="s">
        <v>70</v>
      </c>
      <c r="N41909" s="2" t="s">
        <v>222</v>
      </c>
      <c r="O41909">
        <v>35.756335999999997</v>
      </c>
      <c r="P41909">
        <v>-78.796642000000006</v>
      </c>
      <c r="Q41909" s="2" t="s">
        <v>73173</v>
      </c>
    </row>
    <row r="41910" spans="1:17" x14ac:dyDescent="0.3">
      <c r="A41910" s="1">
        <v>42073.76898148148</v>
      </c>
      <c r="B41910">
        <v>2015</v>
      </c>
      <c r="C41910" s="2" t="s">
        <v>73174</v>
      </c>
      <c r="D41910">
        <v>0</v>
      </c>
      <c r="E41910">
        <v>522</v>
      </c>
      <c r="F41910" s="2" t="s">
        <v>319</v>
      </c>
      <c r="G41910" s="2" t="s">
        <v>84</v>
      </c>
      <c r="H41910" s="2" t="s">
        <v>84</v>
      </c>
      <c r="I41910" s="2" t="s">
        <v>73175</v>
      </c>
      <c r="J41910" s="2" t="s">
        <v>21</v>
      </c>
      <c r="K41910">
        <v>4</v>
      </c>
      <c r="L41910" s="2" t="s">
        <v>86</v>
      </c>
      <c r="M41910" s="2" t="s">
        <v>70</v>
      </c>
      <c r="N41910" s="2" t="s">
        <v>71</v>
      </c>
      <c r="O41910">
        <v>35.765937999999998</v>
      </c>
      <c r="P41910">
        <v>-78.823213999999993</v>
      </c>
      <c r="Q41910" s="2" t="s">
        <v>73176</v>
      </c>
    </row>
    <row r="41911" spans="1:17" x14ac:dyDescent="0.3">
      <c r="A41911" s="1">
        <v>42073.677835648145</v>
      </c>
      <c r="B41911">
        <v>2015</v>
      </c>
      <c r="C41911" s="2" t="s">
        <v>73177</v>
      </c>
      <c r="D41911">
        <v>0</v>
      </c>
      <c r="E41911">
        <v>743</v>
      </c>
      <c r="F41911" s="2" t="s">
        <v>49</v>
      </c>
      <c r="G41911" s="2" t="s">
        <v>42</v>
      </c>
      <c r="H41911" s="2" t="s">
        <v>43</v>
      </c>
      <c r="I41911" s="2" t="s">
        <v>73178</v>
      </c>
      <c r="J41911" s="2" t="s">
        <v>21</v>
      </c>
      <c r="K41911">
        <v>2</v>
      </c>
      <c r="L41911" s="2" t="s">
        <v>86</v>
      </c>
      <c r="M41911" s="2" t="s">
        <v>51</v>
      </c>
      <c r="N41911" s="2" t="s">
        <v>98</v>
      </c>
      <c r="O41911">
        <v>35.778359999999999</v>
      </c>
      <c r="P41911">
        <v>-78.775278999999998</v>
      </c>
      <c r="Q41911" s="2" t="s">
        <v>73179</v>
      </c>
    </row>
    <row r="41912" spans="1:17" x14ac:dyDescent="0.3">
      <c r="A41912" s="1">
        <v>42073.605590277781</v>
      </c>
      <c r="B41912">
        <v>2015</v>
      </c>
      <c r="C41912" s="2" t="s">
        <v>73180</v>
      </c>
      <c r="D41912">
        <v>0</v>
      </c>
      <c r="E41912">
        <v>200</v>
      </c>
      <c r="F41912" s="2" t="s">
        <v>1708</v>
      </c>
      <c r="G41912" s="2" t="s">
        <v>194</v>
      </c>
      <c r="H41912" s="2" t="s">
        <v>195</v>
      </c>
      <c r="I41912" s="2" t="s">
        <v>1301</v>
      </c>
      <c r="J41912" s="2" t="s">
        <v>144</v>
      </c>
      <c r="K41912">
        <v>1</v>
      </c>
      <c r="L41912" s="2" t="s">
        <v>86</v>
      </c>
      <c r="M41912" s="2" t="s">
        <v>75</v>
      </c>
      <c r="N41912" s="2" t="s">
        <v>93</v>
      </c>
      <c r="O41912">
        <v>35.831507000000002</v>
      </c>
      <c r="P41912">
        <v>-78.763250999999997</v>
      </c>
      <c r="Q41912" s="2" t="s">
        <v>94</v>
      </c>
    </row>
    <row r="41913" spans="1:17" x14ac:dyDescent="0.3">
      <c r="A41913" s="1">
        <v>42073.559120370373</v>
      </c>
      <c r="B41913">
        <v>2015</v>
      </c>
      <c r="C41913" s="2" t="s">
        <v>73181</v>
      </c>
      <c r="D41913">
        <v>0</v>
      </c>
      <c r="E41913">
        <v>311</v>
      </c>
      <c r="F41913" s="2" t="s">
        <v>18</v>
      </c>
      <c r="G41913" s="2" t="s">
        <v>19</v>
      </c>
      <c r="H41913" s="2" t="s">
        <v>19</v>
      </c>
      <c r="I41913" s="2" t="s">
        <v>15521</v>
      </c>
      <c r="J41913" s="2" t="s">
        <v>21</v>
      </c>
      <c r="K41913">
        <v>4</v>
      </c>
      <c r="L41913" s="2" t="s">
        <v>86</v>
      </c>
      <c r="M41913" s="2" t="s">
        <v>70</v>
      </c>
      <c r="N41913" s="2" t="s">
        <v>139</v>
      </c>
      <c r="O41913">
        <v>35.784274000000003</v>
      </c>
      <c r="P41913">
        <v>-78.812383999999994</v>
      </c>
      <c r="Q41913" s="2" t="s">
        <v>15522</v>
      </c>
    </row>
    <row r="41914" spans="1:17" x14ac:dyDescent="0.3">
      <c r="A41914" s="1">
        <v>42073.009039351855</v>
      </c>
      <c r="B41914">
        <v>2015</v>
      </c>
      <c r="C41914" s="2" t="s">
        <v>73182</v>
      </c>
      <c r="D41914">
        <v>0</v>
      </c>
      <c r="E41914">
        <v>111</v>
      </c>
      <c r="F41914" s="2" t="s">
        <v>206</v>
      </c>
      <c r="G41914" s="2" t="s">
        <v>207</v>
      </c>
      <c r="H41914" s="2" t="s">
        <v>195</v>
      </c>
      <c r="I41914" s="2" t="s">
        <v>73183</v>
      </c>
      <c r="J41914" s="2" t="s">
        <v>92</v>
      </c>
      <c r="K41914">
        <v>7</v>
      </c>
      <c r="L41914" s="2" t="s">
        <v>45</v>
      </c>
      <c r="M41914" s="2" t="s">
        <v>135</v>
      </c>
      <c r="N41914" s="2" t="s">
        <v>135</v>
      </c>
      <c r="O41914">
        <v>35.828622000000003</v>
      </c>
      <c r="P41914">
        <v>-78.836670999999996</v>
      </c>
      <c r="Q41914" s="2" t="s">
        <v>73184</v>
      </c>
    </row>
    <row r="41915" spans="1:17" x14ac:dyDescent="0.3">
      <c r="A41915" s="1">
        <v>42072.837812500002</v>
      </c>
      <c r="B41915">
        <v>2015</v>
      </c>
      <c r="C41915" s="2" t="s">
        <v>73185</v>
      </c>
      <c r="D41915">
        <v>0</v>
      </c>
      <c r="E41915">
        <v>352</v>
      </c>
      <c r="F41915" s="2" t="s">
        <v>55</v>
      </c>
      <c r="G41915" s="2" t="s">
        <v>56</v>
      </c>
      <c r="H41915" s="2" t="s">
        <v>56</v>
      </c>
      <c r="I41915" s="2" t="s">
        <v>15169</v>
      </c>
      <c r="J41915" s="2" t="s">
        <v>21</v>
      </c>
      <c r="K41915">
        <v>5</v>
      </c>
      <c r="L41915" s="2" t="s">
        <v>45</v>
      </c>
      <c r="M41915" s="2" t="s">
        <v>23</v>
      </c>
      <c r="N41915" s="2" t="s">
        <v>24</v>
      </c>
      <c r="O41915">
        <v>35.784309</v>
      </c>
      <c r="P41915">
        <v>-78.836760999999996</v>
      </c>
      <c r="Q41915" s="2" t="s">
        <v>15170</v>
      </c>
    </row>
    <row r="41916" spans="1:17" x14ac:dyDescent="0.3">
      <c r="A41916" s="1">
        <v>42072.716099537036</v>
      </c>
      <c r="B41916">
        <v>2015</v>
      </c>
      <c r="C41916" s="2" t="s">
        <v>73186</v>
      </c>
      <c r="D41916">
        <v>0</v>
      </c>
      <c r="E41916">
        <v>740</v>
      </c>
      <c r="F41916" s="2" t="s">
        <v>1103</v>
      </c>
      <c r="G41916" s="2" t="s">
        <v>42</v>
      </c>
      <c r="H41916" s="2" t="s">
        <v>43</v>
      </c>
      <c r="I41916" s="2" t="s">
        <v>4875</v>
      </c>
      <c r="J41916" s="2" t="s">
        <v>21</v>
      </c>
      <c r="K41916">
        <v>2</v>
      </c>
      <c r="L41916" s="2" t="s">
        <v>45</v>
      </c>
      <c r="M41916" s="2" t="s">
        <v>51</v>
      </c>
      <c r="N41916" s="2" t="s">
        <v>52</v>
      </c>
      <c r="O41916">
        <v>35.767484000000003</v>
      </c>
      <c r="P41916">
        <v>-78.740971999999999</v>
      </c>
      <c r="Q41916" s="2" t="s">
        <v>4876</v>
      </c>
    </row>
    <row r="41917" spans="1:17" x14ac:dyDescent="0.3">
      <c r="A41917" s="1">
        <v>42072.710787037038</v>
      </c>
      <c r="B41917">
        <v>2015</v>
      </c>
      <c r="C41917" s="2" t="s">
        <v>73187</v>
      </c>
      <c r="D41917">
        <v>0</v>
      </c>
      <c r="E41917">
        <v>321</v>
      </c>
      <c r="F41917" s="2" t="s">
        <v>27</v>
      </c>
      <c r="G41917" s="2" t="s">
        <v>19</v>
      </c>
      <c r="H41917" s="2" t="s">
        <v>19</v>
      </c>
      <c r="I41917" s="2" t="s">
        <v>395</v>
      </c>
      <c r="J41917" s="2" t="s">
        <v>21</v>
      </c>
      <c r="K41917">
        <v>3</v>
      </c>
      <c r="L41917" s="2" t="s">
        <v>45</v>
      </c>
      <c r="M41917" s="2" t="s">
        <v>61</v>
      </c>
      <c r="N41917" s="2" t="s">
        <v>87</v>
      </c>
      <c r="O41917">
        <v>35.733151999999997</v>
      </c>
      <c r="P41917">
        <v>-78.782951999999995</v>
      </c>
      <c r="Q41917" s="2" t="s">
        <v>17793</v>
      </c>
    </row>
    <row r="41918" spans="1:17" x14ac:dyDescent="0.3">
      <c r="A41918" s="1">
        <v>42071.844560185185</v>
      </c>
      <c r="B41918">
        <v>2015</v>
      </c>
      <c r="C41918" s="2" t="s">
        <v>73188</v>
      </c>
      <c r="D41918">
        <v>0</v>
      </c>
      <c r="E41918">
        <v>321</v>
      </c>
      <c r="F41918" s="2" t="s">
        <v>27</v>
      </c>
      <c r="G41918" s="2" t="s">
        <v>19</v>
      </c>
      <c r="H41918" s="2" t="s">
        <v>19</v>
      </c>
      <c r="I41918" s="2" t="s">
        <v>6745</v>
      </c>
      <c r="J41918" s="2" t="s">
        <v>21</v>
      </c>
      <c r="K41918">
        <v>2</v>
      </c>
      <c r="L41918" s="2" t="s">
        <v>22</v>
      </c>
      <c r="M41918" s="2" t="s">
        <v>51</v>
      </c>
      <c r="N41918" s="2" t="s">
        <v>52</v>
      </c>
      <c r="O41918">
        <v>35.760821999999997</v>
      </c>
      <c r="P41918">
        <v>-78.742666</v>
      </c>
      <c r="Q41918" s="2" t="s">
        <v>5089</v>
      </c>
    </row>
    <row r="41919" spans="1:17" x14ac:dyDescent="0.3">
      <c r="A41919" s="1">
        <v>42071.128217592595</v>
      </c>
      <c r="B41919">
        <v>2015</v>
      </c>
      <c r="C41919" s="2" t="s">
        <v>73189</v>
      </c>
      <c r="D41919">
        <v>0</v>
      </c>
      <c r="E41919">
        <v>321</v>
      </c>
      <c r="F41919" s="2" t="s">
        <v>27</v>
      </c>
      <c r="G41919" s="2" t="s">
        <v>19</v>
      </c>
      <c r="H41919" s="2" t="s">
        <v>19</v>
      </c>
      <c r="I41919" s="2" t="s">
        <v>73190</v>
      </c>
      <c r="J41919" s="2" t="s">
        <v>21</v>
      </c>
      <c r="K41919">
        <v>2</v>
      </c>
      <c r="L41919" s="2" t="s">
        <v>45</v>
      </c>
      <c r="M41919" s="2" t="s">
        <v>97</v>
      </c>
      <c r="N41919" s="2" t="s">
        <v>310</v>
      </c>
      <c r="O41919">
        <v>35.797471999999999</v>
      </c>
      <c r="P41919">
        <v>-78.756375000000006</v>
      </c>
      <c r="Q41919" s="2" t="s">
        <v>73191</v>
      </c>
    </row>
    <row r="41920" spans="1:17" x14ac:dyDescent="0.3">
      <c r="A41920" s="1">
        <v>42070.931307870371</v>
      </c>
      <c r="B41920">
        <v>2015</v>
      </c>
      <c r="C41920" s="2" t="s">
        <v>73192</v>
      </c>
      <c r="D41920">
        <v>0</v>
      </c>
      <c r="E41920">
        <v>600</v>
      </c>
      <c r="F41920" s="2" t="s">
        <v>90</v>
      </c>
      <c r="G41920" s="2" t="s">
        <v>34</v>
      </c>
      <c r="H41920" s="2" t="s">
        <v>35</v>
      </c>
      <c r="I41920" s="2" t="s">
        <v>22539</v>
      </c>
      <c r="J41920" s="2" t="s">
        <v>92</v>
      </c>
      <c r="K41920">
        <v>5</v>
      </c>
      <c r="L41920" s="2" t="s">
        <v>45</v>
      </c>
      <c r="M41920" s="2" t="s">
        <v>252</v>
      </c>
      <c r="N41920" s="2" t="s">
        <v>252</v>
      </c>
      <c r="O41920">
        <v>35.759224000000003</v>
      </c>
      <c r="P41920">
        <v>-78.834890999999999</v>
      </c>
      <c r="Q41920" s="2" t="s">
        <v>73193</v>
      </c>
    </row>
    <row r="41921" spans="1:17" x14ac:dyDescent="0.3">
      <c r="A41921" s="1">
        <v>42070.821759259263</v>
      </c>
      <c r="B41921">
        <v>2015</v>
      </c>
      <c r="C41921" s="2" t="s">
        <v>73194</v>
      </c>
      <c r="D41921">
        <v>0</v>
      </c>
      <c r="E41921">
        <v>743</v>
      </c>
      <c r="F41921" s="2" t="s">
        <v>49</v>
      </c>
      <c r="G41921" s="2" t="s">
        <v>42</v>
      </c>
      <c r="H41921" s="2" t="s">
        <v>43</v>
      </c>
      <c r="I41921" s="2" t="s">
        <v>1035</v>
      </c>
      <c r="J41921" s="2" t="s">
        <v>21</v>
      </c>
      <c r="K41921">
        <v>4</v>
      </c>
      <c r="L41921" s="2" t="s">
        <v>45</v>
      </c>
      <c r="M41921" s="2" t="s">
        <v>70</v>
      </c>
      <c r="N41921" s="2" t="s">
        <v>197</v>
      </c>
      <c r="O41921">
        <v>35.776288999999998</v>
      </c>
      <c r="P41921">
        <v>-78.785128999999998</v>
      </c>
      <c r="Q41921" s="2" t="s">
        <v>623</v>
      </c>
    </row>
    <row r="41922" spans="1:17" x14ac:dyDescent="0.3">
      <c r="A41922" s="1">
        <v>42070.780682870369</v>
      </c>
      <c r="B41922">
        <v>2015</v>
      </c>
      <c r="C41922" s="2" t="s">
        <v>73195</v>
      </c>
      <c r="D41922">
        <v>0</v>
      </c>
      <c r="E41922">
        <v>321</v>
      </c>
      <c r="F41922" s="2" t="s">
        <v>27</v>
      </c>
      <c r="G41922" s="2" t="s">
        <v>19</v>
      </c>
      <c r="H41922" s="2" t="s">
        <v>19</v>
      </c>
      <c r="I41922" s="2" t="s">
        <v>383</v>
      </c>
      <c r="J41922" s="2" t="s">
        <v>21</v>
      </c>
      <c r="K41922">
        <v>1</v>
      </c>
      <c r="L41922" s="2" t="s">
        <v>45</v>
      </c>
      <c r="M41922" s="2" t="s">
        <v>75</v>
      </c>
      <c r="N41922" s="2" t="s">
        <v>76</v>
      </c>
      <c r="O41922">
        <v>35.830329999999996</v>
      </c>
      <c r="P41922">
        <v>-78.771051999999997</v>
      </c>
      <c r="Q41922" s="2" t="s">
        <v>384</v>
      </c>
    </row>
    <row r="41923" spans="1:17" x14ac:dyDescent="0.3">
      <c r="A41923" s="1">
        <v>42070.704918981479</v>
      </c>
      <c r="B41923">
        <v>2015</v>
      </c>
      <c r="C41923" s="2" t="s">
        <v>73196</v>
      </c>
      <c r="D41923">
        <v>0</v>
      </c>
      <c r="E41923">
        <v>700</v>
      </c>
      <c r="F41923" s="2" t="s">
        <v>1974</v>
      </c>
      <c r="G41923" s="2" t="s">
        <v>42</v>
      </c>
      <c r="H41923" s="2" t="s">
        <v>43</v>
      </c>
      <c r="I41923" s="2" t="s">
        <v>11038</v>
      </c>
      <c r="J41923" s="2" t="s">
        <v>21</v>
      </c>
      <c r="K41923">
        <v>2</v>
      </c>
      <c r="L41923" s="2" t="s">
        <v>45</v>
      </c>
      <c r="M41923" s="2" t="s">
        <v>51</v>
      </c>
      <c r="N41923" s="2" t="s">
        <v>52</v>
      </c>
      <c r="O41923">
        <v>35.768296999999997</v>
      </c>
      <c r="P41923">
        <v>-78.745418999999998</v>
      </c>
      <c r="Q41923" s="2" t="s">
        <v>11039</v>
      </c>
    </row>
    <row r="41924" spans="1:17" x14ac:dyDescent="0.3">
      <c r="A41924" s="1">
        <v>42070.69358796296</v>
      </c>
      <c r="B41924">
        <v>2015</v>
      </c>
      <c r="C41924" s="2" t="s">
        <v>73197</v>
      </c>
      <c r="D41924">
        <v>0</v>
      </c>
      <c r="E41924">
        <v>321</v>
      </c>
      <c r="F41924" s="2" t="s">
        <v>27</v>
      </c>
      <c r="G41924" s="2" t="s">
        <v>19</v>
      </c>
      <c r="H41924" s="2" t="s">
        <v>19</v>
      </c>
      <c r="I41924" s="2" t="s">
        <v>73198</v>
      </c>
      <c r="J41924" s="2" t="s">
        <v>21</v>
      </c>
      <c r="K41924">
        <v>5</v>
      </c>
      <c r="L41924" s="2" t="s">
        <v>45</v>
      </c>
      <c r="M41924" s="2" t="s">
        <v>23</v>
      </c>
      <c r="N41924" s="2" t="s">
        <v>46</v>
      </c>
      <c r="O41924">
        <v>35.794705999999998</v>
      </c>
      <c r="P41924">
        <v>-78.845575999999994</v>
      </c>
      <c r="Q41924" s="2" t="s">
        <v>17696</v>
      </c>
    </row>
    <row r="41925" spans="1:17" x14ac:dyDescent="0.3">
      <c r="A41925" s="1">
        <v>42070.590196759258</v>
      </c>
      <c r="B41925">
        <v>2015</v>
      </c>
      <c r="C41925" s="2" t="s">
        <v>73199</v>
      </c>
      <c r="D41925">
        <v>0</v>
      </c>
      <c r="E41925">
        <v>600</v>
      </c>
      <c r="F41925" s="2" t="s">
        <v>90</v>
      </c>
      <c r="G41925" s="2" t="s">
        <v>34</v>
      </c>
      <c r="H41925" s="2" t="s">
        <v>35</v>
      </c>
      <c r="I41925" s="2" t="s">
        <v>915</v>
      </c>
      <c r="J41925" s="2" t="s">
        <v>92</v>
      </c>
      <c r="K41925">
        <v>7</v>
      </c>
      <c r="L41925" s="2" t="s">
        <v>45</v>
      </c>
      <c r="M41925" s="2" t="s">
        <v>135</v>
      </c>
      <c r="N41925" s="2" t="s">
        <v>135</v>
      </c>
      <c r="O41925">
        <v>35.830668000000003</v>
      </c>
      <c r="P41925">
        <v>-78.878204999999994</v>
      </c>
      <c r="Q41925" s="2" t="s">
        <v>15431</v>
      </c>
    </row>
    <row r="41926" spans="1:17" x14ac:dyDescent="0.3">
      <c r="A41926" s="1">
        <v>42070.31046296296</v>
      </c>
      <c r="B41926">
        <v>2015</v>
      </c>
      <c r="C41926" s="2" t="s">
        <v>73200</v>
      </c>
      <c r="D41926">
        <v>0</v>
      </c>
      <c r="E41926">
        <v>321</v>
      </c>
      <c r="F41926" s="2" t="s">
        <v>27</v>
      </c>
      <c r="G41926" s="2" t="s">
        <v>19</v>
      </c>
      <c r="H41926" s="2" t="s">
        <v>19</v>
      </c>
      <c r="I41926" s="2" t="s">
        <v>73201</v>
      </c>
      <c r="J41926" s="2" t="s">
        <v>21</v>
      </c>
      <c r="K41926">
        <v>8</v>
      </c>
      <c r="L41926" s="2" t="s">
        <v>22</v>
      </c>
      <c r="M41926" s="2" t="s">
        <v>29</v>
      </c>
      <c r="N41926" s="2" t="s">
        <v>237</v>
      </c>
      <c r="O41926">
        <v>35.849136000000001</v>
      </c>
      <c r="P41926">
        <v>-78.898274000000001</v>
      </c>
      <c r="Q41926" s="2" t="s">
        <v>27740</v>
      </c>
    </row>
    <row r="41927" spans="1:17" x14ac:dyDescent="0.3">
      <c r="A41927" s="1">
        <v>42069.984722222223</v>
      </c>
      <c r="B41927">
        <v>2015</v>
      </c>
      <c r="C41927" s="2" t="s">
        <v>73202</v>
      </c>
      <c r="D41927">
        <v>0</v>
      </c>
      <c r="E41927">
        <v>321</v>
      </c>
      <c r="F41927" s="2" t="s">
        <v>27</v>
      </c>
      <c r="G41927" s="2" t="s">
        <v>19</v>
      </c>
      <c r="H41927" s="2" t="s">
        <v>19</v>
      </c>
      <c r="I41927" s="2" t="s">
        <v>9918</v>
      </c>
      <c r="J41927" s="2" t="s">
        <v>21</v>
      </c>
      <c r="K41927">
        <v>2</v>
      </c>
      <c r="L41927" s="2" t="s">
        <v>22</v>
      </c>
      <c r="M41927" s="2" t="s">
        <v>51</v>
      </c>
      <c r="N41927" s="2" t="s">
        <v>52</v>
      </c>
      <c r="O41927">
        <v>35.761526000000003</v>
      </c>
      <c r="P41927">
        <v>-78.751023000000004</v>
      </c>
      <c r="Q41927" s="2" t="s">
        <v>9919</v>
      </c>
    </row>
    <row r="41928" spans="1:17" x14ac:dyDescent="0.3">
      <c r="A41928" s="1">
        <v>42069.891562500001</v>
      </c>
      <c r="B41928">
        <v>2015</v>
      </c>
      <c r="C41928" s="2" t="s">
        <v>73203</v>
      </c>
      <c r="D41928">
        <v>0</v>
      </c>
      <c r="E41928">
        <v>324</v>
      </c>
      <c r="F41928" s="2" t="s">
        <v>113</v>
      </c>
      <c r="G41928" s="2" t="s">
        <v>19</v>
      </c>
      <c r="H41928" s="2" t="s">
        <v>19</v>
      </c>
      <c r="I41928" s="2" t="s">
        <v>134</v>
      </c>
      <c r="J41928" s="2" t="s">
        <v>92</v>
      </c>
      <c r="K41928">
        <v>1</v>
      </c>
      <c r="L41928" s="2" t="s">
        <v>22</v>
      </c>
      <c r="M41928" s="2" t="s">
        <v>75</v>
      </c>
      <c r="N41928" s="2" t="s">
        <v>93</v>
      </c>
      <c r="O41928">
        <v>35.831507000000002</v>
      </c>
      <c r="P41928">
        <v>-78.763250999999997</v>
      </c>
      <c r="Q41928" s="2" t="s">
        <v>94</v>
      </c>
    </row>
    <row r="41929" spans="1:17" x14ac:dyDescent="0.3">
      <c r="A41929" s="1">
        <v>42069.856469907405</v>
      </c>
      <c r="B41929">
        <v>2015</v>
      </c>
      <c r="C41929" s="2" t="s">
        <v>73204</v>
      </c>
      <c r="D41929">
        <v>0</v>
      </c>
      <c r="E41929">
        <v>520</v>
      </c>
      <c r="F41929" s="2" t="s">
        <v>1593</v>
      </c>
      <c r="G41929" s="2" t="s">
        <v>84</v>
      </c>
      <c r="H41929" s="2" t="s">
        <v>84</v>
      </c>
      <c r="I41929" s="2" t="s">
        <v>16712</v>
      </c>
      <c r="J41929" s="2" t="s">
        <v>21</v>
      </c>
      <c r="K41929">
        <v>1</v>
      </c>
      <c r="L41929" s="2" t="s">
        <v>22</v>
      </c>
      <c r="M41929" s="2" t="s">
        <v>75</v>
      </c>
      <c r="N41929" s="2" t="s">
        <v>145</v>
      </c>
      <c r="O41929">
        <v>35.816200000000002</v>
      </c>
      <c r="P41929">
        <v>-78.814098000000001</v>
      </c>
      <c r="Q41929" s="2" t="s">
        <v>16713</v>
      </c>
    </row>
    <row r="41930" spans="1:17" x14ac:dyDescent="0.3">
      <c r="A41930" s="1">
        <v>42069.852569444447</v>
      </c>
      <c r="B41930">
        <v>2015</v>
      </c>
      <c r="C41930" s="2" t="s">
        <v>73205</v>
      </c>
      <c r="D41930">
        <v>0</v>
      </c>
      <c r="E41930">
        <v>743</v>
      </c>
      <c r="F41930" s="2" t="s">
        <v>49</v>
      </c>
      <c r="G41930" s="2" t="s">
        <v>42</v>
      </c>
      <c r="H41930" s="2" t="s">
        <v>43</v>
      </c>
      <c r="I41930" s="2" t="s">
        <v>14952</v>
      </c>
      <c r="J41930" s="2" t="s">
        <v>21</v>
      </c>
      <c r="K41930">
        <v>4</v>
      </c>
      <c r="L41930" s="2" t="s">
        <v>22</v>
      </c>
      <c r="M41930" s="2" t="s">
        <v>70</v>
      </c>
      <c r="N41930" s="2" t="s">
        <v>197</v>
      </c>
      <c r="O41930">
        <v>35.775860000000002</v>
      </c>
      <c r="P41930">
        <v>-78.790726000000006</v>
      </c>
      <c r="Q41930" s="2" t="s">
        <v>16983</v>
      </c>
    </row>
    <row r="41931" spans="1:17" x14ac:dyDescent="0.3">
      <c r="A41931" s="1">
        <v>42069.844664351855</v>
      </c>
      <c r="B41931">
        <v>2015</v>
      </c>
      <c r="C41931" s="2" t="s">
        <v>73206</v>
      </c>
      <c r="D41931">
        <v>0</v>
      </c>
      <c r="E41931">
        <v>463</v>
      </c>
      <c r="F41931" s="2" t="s">
        <v>1508</v>
      </c>
      <c r="G41931" s="2" t="s">
        <v>212</v>
      </c>
      <c r="H41931" s="2" t="s">
        <v>499</v>
      </c>
      <c r="I41931" s="2" t="s">
        <v>182</v>
      </c>
      <c r="J41931" s="2" t="s">
        <v>21</v>
      </c>
      <c r="K41931">
        <v>3</v>
      </c>
      <c r="L41931" s="2" t="s">
        <v>22</v>
      </c>
      <c r="M41931" s="2" t="s">
        <v>61</v>
      </c>
      <c r="N41931" s="2" t="s">
        <v>87</v>
      </c>
      <c r="O41931">
        <v>35.742280000000001</v>
      </c>
      <c r="P41931">
        <v>-78.814251999999996</v>
      </c>
      <c r="Q41931" s="2" t="s">
        <v>16962</v>
      </c>
    </row>
    <row r="41932" spans="1:17" x14ac:dyDescent="0.3">
      <c r="A41932" s="1">
        <v>42069.814351851855</v>
      </c>
      <c r="B41932">
        <v>2015</v>
      </c>
      <c r="C41932" s="2" t="s">
        <v>73207</v>
      </c>
      <c r="D41932">
        <v>0</v>
      </c>
      <c r="E41932">
        <v>611</v>
      </c>
      <c r="F41932" s="2" t="s">
        <v>261</v>
      </c>
      <c r="G41932" s="2" t="s">
        <v>34</v>
      </c>
      <c r="H41932" s="2" t="s">
        <v>35</v>
      </c>
      <c r="I41932" s="2" t="s">
        <v>10185</v>
      </c>
      <c r="J41932" s="2" t="s">
        <v>21</v>
      </c>
      <c r="K41932">
        <v>4</v>
      </c>
      <c r="L41932" s="2" t="s">
        <v>22</v>
      </c>
      <c r="M41932" s="2" t="s">
        <v>70</v>
      </c>
      <c r="N41932" s="2" t="s">
        <v>139</v>
      </c>
      <c r="O41932">
        <v>35.792541</v>
      </c>
      <c r="P41932">
        <v>-78.810644999999994</v>
      </c>
      <c r="Q41932" s="2" t="s">
        <v>10186</v>
      </c>
    </row>
    <row r="41933" spans="1:17" x14ac:dyDescent="0.3">
      <c r="A41933" s="1">
        <v>42069.692476851851</v>
      </c>
      <c r="B41933">
        <v>2015</v>
      </c>
      <c r="C41933" s="2" t="s">
        <v>73208</v>
      </c>
      <c r="D41933">
        <v>0</v>
      </c>
      <c r="E41933">
        <v>652</v>
      </c>
      <c r="F41933" s="2" t="s">
        <v>3075</v>
      </c>
      <c r="G41933" s="2" t="s">
        <v>34</v>
      </c>
      <c r="H41933" s="2" t="s">
        <v>35</v>
      </c>
      <c r="I41933" s="2" t="s">
        <v>9769</v>
      </c>
      <c r="J41933" s="2" t="s">
        <v>144</v>
      </c>
      <c r="K41933">
        <v>1</v>
      </c>
      <c r="L41933" s="2" t="s">
        <v>22</v>
      </c>
      <c r="M41933" s="2" t="s">
        <v>75</v>
      </c>
      <c r="N41933" s="2" t="s">
        <v>93</v>
      </c>
      <c r="O41933">
        <v>35.831507000000002</v>
      </c>
      <c r="P41933">
        <v>-78.763250999999997</v>
      </c>
      <c r="Q41933" s="2" t="s">
        <v>94</v>
      </c>
    </row>
    <row r="41934" spans="1:17" x14ac:dyDescent="0.3">
      <c r="A41934" s="1">
        <v>42069.653912037036</v>
      </c>
      <c r="B41934">
        <v>2015</v>
      </c>
      <c r="C41934" s="2" t="s">
        <v>73209</v>
      </c>
      <c r="D41934">
        <v>0</v>
      </c>
      <c r="E41934">
        <v>111</v>
      </c>
      <c r="F41934" s="2" t="s">
        <v>206</v>
      </c>
      <c r="G41934" s="2" t="s">
        <v>207</v>
      </c>
      <c r="H41934" s="2" t="s">
        <v>195</v>
      </c>
      <c r="I41934" s="2" t="s">
        <v>73210</v>
      </c>
      <c r="J41934" s="2" t="s">
        <v>144</v>
      </c>
      <c r="K41934">
        <v>2</v>
      </c>
      <c r="L41934" s="2" t="s">
        <v>22</v>
      </c>
      <c r="M41934" s="2" t="s">
        <v>97</v>
      </c>
      <c r="N41934" s="2" t="s">
        <v>98</v>
      </c>
      <c r="O41934">
        <v>35.787080000000003</v>
      </c>
      <c r="P41934">
        <v>-78.770149000000004</v>
      </c>
      <c r="Q41934" s="2" t="s">
        <v>73211</v>
      </c>
    </row>
    <row r="41935" spans="1:17" x14ac:dyDescent="0.3">
      <c r="A41935" s="1">
        <v>42069.606215277781</v>
      </c>
      <c r="B41935">
        <v>2015</v>
      </c>
      <c r="C41935" s="2" t="s">
        <v>73212</v>
      </c>
      <c r="D41935">
        <v>0</v>
      </c>
      <c r="E41935">
        <v>321</v>
      </c>
      <c r="F41935" s="2" t="s">
        <v>27</v>
      </c>
      <c r="G41935" s="2" t="s">
        <v>19</v>
      </c>
      <c r="H41935" s="2" t="s">
        <v>19</v>
      </c>
      <c r="I41935" s="2" t="s">
        <v>45689</v>
      </c>
      <c r="J41935" s="2" t="s">
        <v>21</v>
      </c>
      <c r="K41935">
        <v>6</v>
      </c>
      <c r="L41935" s="2" t="s">
        <v>22</v>
      </c>
      <c r="M41935" s="2" t="s">
        <v>61</v>
      </c>
      <c r="N41935" s="2" t="s">
        <v>80</v>
      </c>
      <c r="O41935">
        <v>35.729711000000002</v>
      </c>
      <c r="P41935">
        <v>-78.778952000000004</v>
      </c>
      <c r="Q41935" s="2" t="s">
        <v>73213</v>
      </c>
    </row>
    <row r="41936" spans="1:17" x14ac:dyDescent="0.3">
      <c r="A41936" s="1">
        <v>42069.595763888887</v>
      </c>
      <c r="B41936">
        <v>2015</v>
      </c>
      <c r="C41936" s="2" t="s">
        <v>73214</v>
      </c>
      <c r="D41936">
        <v>0</v>
      </c>
      <c r="E41936">
        <v>311</v>
      </c>
      <c r="F41936" s="2" t="s">
        <v>18</v>
      </c>
      <c r="G41936" s="2" t="s">
        <v>19</v>
      </c>
      <c r="H41936" s="2" t="s">
        <v>19</v>
      </c>
      <c r="I41936" s="2" t="s">
        <v>5731</v>
      </c>
      <c r="J41936" s="2" t="s">
        <v>21</v>
      </c>
      <c r="K41936">
        <v>6</v>
      </c>
      <c r="L41936" s="2" t="s">
        <v>22</v>
      </c>
      <c r="M41936" s="2" t="s">
        <v>61</v>
      </c>
      <c r="N41936" s="2" t="s">
        <v>87</v>
      </c>
      <c r="O41936">
        <v>35.731445999999998</v>
      </c>
      <c r="P41936">
        <v>-78.778851000000003</v>
      </c>
      <c r="Q41936" s="2" t="s">
        <v>5732</v>
      </c>
    </row>
    <row r="41937" spans="1:17" x14ac:dyDescent="0.3">
      <c r="A41937" s="1">
        <v>42069.519872685189</v>
      </c>
      <c r="B41937">
        <v>2015</v>
      </c>
      <c r="C41937" s="2" t="s">
        <v>73215</v>
      </c>
      <c r="D41937">
        <v>0</v>
      </c>
      <c r="E41937">
        <v>745</v>
      </c>
      <c r="F41937" s="2" t="s">
        <v>346</v>
      </c>
      <c r="G41937" s="2" t="s">
        <v>42</v>
      </c>
      <c r="H41937" s="2" t="s">
        <v>43</v>
      </c>
      <c r="I41937" s="2" t="s">
        <v>1719</v>
      </c>
      <c r="J41937" s="2" t="s">
        <v>21</v>
      </c>
      <c r="K41937">
        <v>3</v>
      </c>
      <c r="L41937" s="2" t="s">
        <v>22</v>
      </c>
      <c r="M41937" s="2" t="s">
        <v>61</v>
      </c>
      <c r="N41937" s="2" t="s">
        <v>80</v>
      </c>
      <c r="O41937">
        <v>35.738526999999998</v>
      </c>
      <c r="P41937">
        <v>-78.777512000000002</v>
      </c>
      <c r="Q41937" s="2" t="s">
        <v>1380</v>
      </c>
    </row>
    <row r="41938" spans="1:17" x14ac:dyDescent="0.3">
      <c r="A41938" s="1">
        <v>42069.345104166663</v>
      </c>
      <c r="B41938">
        <v>2015</v>
      </c>
      <c r="C41938" s="2" t="s">
        <v>73216</v>
      </c>
      <c r="D41938">
        <v>0</v>
      </c>
      <c r="E41938">
        <v>321</v>
      </c>
      <c r="F41938" s="2" t="s">
        <v>27</v>
      </c>
      <c r="G41938" s="2" t="s">
        <v>19</v>
      </c>
      <c r="H41938" s="2" t="s">
        <v>19</v>
      </c>
      <c r="I41938" s="2" t="s">
        <v>628</v>
      </c>
      <c r="J41938" s="2" t="s">
        <v>21</v>
      </c>
      <c r="K41938">
        <v>4</v>
      </c>
      <c r="L41938" s="2" t="s">
        <v>86</v>
      </c>
      <c r="M41938" s="2" t="s">
        <v>70</v>
      </c>
      <c r="N41938" s="2" t="s">
        <v>71</v>
      </c>
      <c r="O41938">
        <v>35.771768999999999</v>
      </c>
      <c r="P41938">
        <v>-78.808975000000004</v>
      </c>
      <c r="Q41938" s="2" t="s">
        <v>17181</v>
      </c>
    </row>
    <row r="41939" spans="1:17" x14ac:dyDescent="0.3">
      <c r="A41939" s="1">
        <v>42069.030578703707</v>
      </c>
      <c r="B41939">
        <v>2015</v>
      </c>
      <c r="C41939" s="2" t="s">
        <v>73217</v>
      </c>
      <c r="D41939">
        <v>0</v>
      </c>
      <c r="E41939">
        <v>321</v>
      </c>
      <c r="F41939" s="2" t="s">
        <v>27</v>
      </c>
      <c r="G41939" s="2" t="s">
        <v>19</v>
      </c>
      <c r="H41939" s="2" t="s">
        <v>19</v>
      </c>
      <c r="I41939" s="2" t="s">
        <v>29618</v>
      </c>
      <c r="J41939" s="2" t="s">
        <v>21</v>
      </c>
      <c r="K41939">
        <v>8</v>
      </c>
      <c r="L41939" s="2" t="s">
        <v>86</v>
      </c>
      <c r="M41939" s="2" t="s">
        <v>37</v>
      </c>
      <c r="N41939" s="2" t="s">
        <v>128</v>
      </c>
      <c r="O41939">
        <v>35.840707999999999</v>
      </c>
      <c r="P41939">
        <v>-78.916856999999993</v>
      </c>
      <c r="Q41939" s="2" t="s">
        <v>29619</v>
      </c>
    </row>
    <row r="41940" spans="1:17" x14ac:dyDescent="0.3">
      <c r="A41940" s="1">
        <v>42068.915277777778</v>
      </c>
      <c r="B41940">
        <v>2015</v>
      </c>
      <c r="C41940" s="2" t="s">
        <v>73218</v>
      </c>
      <c r="D41940">
        <v>0</v>
      </c>
      <c r="E41940">
        <v>321</v>
      </c>
      <c r="F41940" s="2" t="s">
        <v>27</v>
      </c>
      <c r="G41940" s="2" t="s">
        <v>19</v>
      </c>
      <c r="H41940" s="2" t="s">
        <v>19</v>
      </c>
      <c r="I41940" s="2" t="s">
        <v>1005</v>
      </c>
      <c r="J41940" s="2" t="s">
        <v>21</v>
      </c>
      <c r="K41940">
        <v>4</v>
      </c>
      <c r="L41940" s="2" t="s">
        <v>86</v>
      </c>
      <c r="M41940" s="2" t="s">
        <v>70</v>
      </c>
      <c r="N41940" s="2" t="s">
        <v>197</v>
      </c>
      <c r="O41940">
        <v>35.782265000000002</v>
      </c>
      <c r="P41940">
        <v>-78.793238000000002</v>
      </c>
      <c r="Q41940" s="2" t="s">
        <v>1006</v>
      </c>
    </row>
    <row r="41941" spans="1:17" x14ac:dyDescent="0.3">
      <c r="A41941" s="1">
        <v>42068.807210648149</v>
      </c>
      <c r="B41941">
        <v>2015</v>
      </c>
      <c r="C41941" s="2" t="s">
        <v>73219</v>
      </c>
      <c r="D41941">
        <v>0</v>
      </c>
      <c r="E41941">
        <v>311</v>
      </c>
      <c r="F41941" s="2" t="s">
        <v>18</v>
      </c>
      <c r="G41941" s="2" t="s">
        <v>19</v>
      </c>
      <c r="H41941" s="2" t="s">
        <v>19</v>
      </c>
      <c r="I41941" s="2" t="s">
        <v>73220</v>
      </c>
      <c r="J41941" s="2" t="s">
        <v>92</v>
      </c>
      <c r="K41941">
        <v>7</v>
      </c>
      <c r="L41941" s="2" t="s">
        <v>86</v>
      </c>
      <c r="M41941" s="2" t="s">
        <v>135</v>
      </c>
      <c r="N41941" s="2" t="s">
        <v>135</v>
      </c>
      <c r="O41941">
        <v>35.815683</v>
      </c>
      <c r="P41941">
        <v>-78.884055000000004</v>
      </c>
      <c r="Q41941" s="2" t="s">
        <v>73221</v>
      </c>
    </row>
    <row r="41942" spans="1:17" x14ac:dyDescent="0.3">
      <c r="A41942" s="1">
        <v>42068.771412037036</v>
      </c>
      <c r="B41942">
        <v>2015</v>
      </c>
      <c r="C41942" s="2" t="s">
        <v>73222</v>
      </c>
      <c r="D41942">
        <v>0</v>
      </c>
      <c r="E41942">
        <v>321</v>
      </c>
      <c r="F41942" s="2" t="s">
        <v>27</v>
      </c>
      <c r="G41942" s="2" t="s">
        <v>19</v>
      </c>
      <c r="H41942" s="2" t="s">
        <v>19</v>
      </c>
      <c r="I41942" s="2" t="s">
        <v>18607</v>
      </c>
      <c r="J41942" s="2" t="s">
        <v>21</v>
      </c>
      <c r="K41942">
        <v>3</v>
      </c>
      <c r="L41942" s="2" t="s">
        <v>86</v>
      </c>
      <c r="M41942" s="2" t="s">
        <v>61</v>
      </c>
      <c r="N41942" s="2" t="s">
        <v>80</v>
      </c>
      <c r="O41942">
        <v>35.734048000000001</v>
      </c>
      <c r="P41942">
        <v>-78.776681999999994</v>
      </c>
      <c r="Q41942" s="2" t="s">
        <v>18608</v>
      </c>
    </row>
    <row r="41943" spans="1:17" x14ac:dyDescent="0.3">
      <c r="A41943" s="1">
        <v>42068.58320601852</v>
      </c>
      <c r="B41943">
        <v>2015</v>
      </c>
      <c r="C41943" s="2" t="s">
        <v>73223</v>
      </c>
      <c r="D41943">
        <v>0</v>
      </c>
      <c r="E41943">
        <v>743</v>
      </c>
      <c r="F41943" s="2" t="s">
        <v>49</v>
      </c>
      <c r="G41943" s="2" t="s">
        <v>42</v>
      </c>
      <c r="H41943" s="2" t="s">
        <v>43</v>
      </c>
      <c r="I41943" s="2" t="s">
        <v>4862</v>
      </c>
      <c r="J41943" s="2" t="s">
        <v>144</v>
      </c>
      <c r="K41943">
        <v>1</v>
      </c>
      <c r="L41943" s="2" t="s">
        <v>86</v>
      </c>
      <c r="M41943" s="2" t="s">
        <v>75</v>
      </c>
      <c r="N41943" s="2" t="s">
        <v>941</v>
      </c>
      <c r="O41943">
        <v>35.851336000000003</v>
      </c>
      <c r="P41943">
        <v>-78.795929999999998</v>
      </c>
      <c r="Q41943" s="2" t="s">
        <v>4863</v>
      </c>
    </row>
    <row r="41944" spans="1:17" x14ac:dyDescent="0.3">
      <c r="A41944" s="1">
        <v>42068.372696759259</v>
      </c>
      <c r="B41944">
        <v>2015</v>
      </c>
      <c r="C41944" s="2" t="s">
        <v>73224</v>
      </c>
      <c r="D41944">
        <v>0</v>
      </c>
      <c r="E41944">
        <v>321</v>
      </c>
      <c r="F41944" s="2" t="s">
        <v>27</v>
      </c>
      <c r="G41944" s="2" t="s">
        <v>19</v>
      </c>
      <c r="H41944" s="2" t="s">
        <v>19</v>
      </c>
      <c r="I41944" s="2" t="s">
        <v>73225</v>
      </c>
      <c r="J41944" s="2" t="s">
        <v>21</v>
      </c>
      <c r="K41944">
        <v>7</v>
      </c>
      <c r="L41944" s="2" t="s">
        <v>22</v>
      </c>
      <c r="M41944" s="2" t="s">
        <v>29</v>
      </c>
      <c r="N41944" s="2" t="s">
        <v>526</v>
      </c>
      <c r="O41944">
        <v>35.820515</v>
      </c>
      <c r="P41944">
        <v>-78.855442999999994</v>
      </c>
      <c r="Q41944" s="2" t="s">
        <v>73226</v>
      </c>
    </row>
    <row r="41945" spans="1:17" x14ac:dyDescent="0.3">
      <c r="A41945" s="1">
        <v>42067.97928240741</v>
      </c>
      <c r="B41945">
        <v>2015</v>
      </c>
      <c r="C41945" s="2" t="s">
        <v>73227</v>
      </c>
      <c r="D41945">
        <v>0</v>
      </c>
      <c r="E41945">
        <v>311</v>
      </c>
      <c r="F41945" s="2" t="s">
        <v>18</v>
      </c>
      <c r="G41945" s="2" t="s">
        <v>19</v>
      </c>
      <c r="H41945" s="2" t="s">
        <v>19</v>
      </c>
      <c r="I41945" s="2" t="s">
        <v>19378</v>
      </c>
      <c r="J41945" s="2" t="s">
        <v>21</v>
      </c>
      <c r="K41945">
        <v>5</v>
      </c>
      <c r="L41945" s="2" t="s">
        <v>22</v>
      </c>
      <c r="M41945" s="2" t="s">
        <v>23</v>
      </c>
      <c r="N41945" s="2" t="s">
        <v>107</v>
      </c>
      <c r="O41945">
        <v>35.773670000000003</v>
      </c>
      <c r="P41945">
        <v>-78.852324999999993</v>
      </c>
      <c r="Q41945" s="2" t="s">
        <v>19379</v>
      </c>
    </row>
    <row r="41946" spans="1:17" x14ac:dyDescent="0.3">
      <c r="A41946" s="1">
        <v>42067.827256944445</v>
      </c>
      <c r="B41946">
        <v>2015</v>
      </c>
      <c r="C41946" s="2" t="s">
        <v>73228</v>
      </c>
      <c r="D41946">
        <v>0</v>
      </c>
      <c r="E41946">
        <v>311</v>
      </c>
      <c r="F41946" s="2" t="s">
        <v>18</v>
      </c>
      <c r="G41946" s="2" t="s">
        <v>19</v>
      </c>
      <c r="H41946" s="2" t="s">
        <v>19</v>
      </c>
      <c r="I41946" s="2" t="s">
        <v>7603</v>
      </c>
      <c r="J41946" s="2" t="s">
        <v>21</v>
      </c>
      <c r="K41946">
        <v>4</v>
      </c>
      <c r="L41946" s="2" t="s">
        <v>22</v>
      </c>
      <c r="M41946" s="2" t="s">
        <v>70</v>
      </c>
      <c r="N41946" s="2" t="s">
        <v>222</v>
      </c>
      <c r="O41946">
        <v>35.763890000000004</v>
      </c>
      <c r="P41946">
        <v>-78.813241000000005</v>
      </c>
      <c r="Q41946" s="2" t="s">
        <v>7604</v>
      </c>
    </row>
    <row r="41947" spans="1:17" x14ac:dyDescent="0.3">
      <c r="A41947" s="1">
        <v>42067.7190162037</v>
      </c>
      <c r="B41947">
        <v>2015</v>
      </c>
      <c r="C41947" s="2" t="s">
        <v>73229</v>
      </c>
      <c r="D41947">
        <v>0</v>
      </c>
      <c r="E41947">
        <v>745</v>
      </c>
      <c r="F41947" s="2" t="s">
        <v>346</v>
      </c>
      <c r="G41947" s="2" t="s">
        <v>42</v>
      </c>
      <c r="H41947" s="2" t="s">
        <v>43</v>
      </c>
      <c r="I41947" s="2" t="s">
        <v>8707</v>
      </c>
      <c r="J41947" s="2" t="s">
        <v>21</v>
      </c>
      <c r="K41947">
        <v>2</v>
      </c>
      <c r="L41947" s="2" t="s">
        <v>22</v>
      </c>
      <c r="M41947" s="2" t="s">
        <v>51</v>
      </c>
      <c r="N41947" s="2" t="s">
        <v>52</v>
      </c>
      <c r="O41947">
        <v>35.760807999999997</v>
      </c>
      <c r="P41947">
        <v>-78.736126999999996</v>
      </c>
      <c r="Q41947" s="2" t="s">
        <v>73230</v>
      </c>
    </row>
    <row r="41948" spans="1:17" x14ac:dyDescent="0.3">
      <c r="A41948" s="1">
        <v>42067.618391203701</v>
      </c>
      <c r="B41948">
        <v>2015</v>
      </c>
      <c r="C41948" s="2" t="s">
        <v>73231</v>
      </c>
      <c r="D41948">
        <v>0</v>
      </c>
      <c r="E41948">
        <v>311</v>
      </c>
      <c r="F41948" s="2" t="s">
        <v>18</v>
      </c>
      <c r="G41948" s="2" t="s">
        <v>19</v>
      </c>
      <c r="H41948" s="2" t="s">
        <v>19</v>
      </c>
      <c r="I41948" s="2" t="s">
        <v>30041</v>
      </c>
      <c r="J41948" s="2" t="s">
        <v>21</v>
      </c>
      <c r="K41948">
        <v>1</v>
      </c>
      <c r="L41948" s="2" t="s">
        <v>22</v>
      </c>
      <c r="M41948" s="2" t="s">
        <v>97</v>
      </c>
      <c r="N41948" s="2" t="s">
        <v>190</v>
      </c>
      <c r="O41948">
        <v>35.801729999999999</v>
      </c>
      <c r="P41948">
        <v>-78.801619000000002</v>
      </c>
      <c r="Q41948" s="2" t="s">
        <v>30042</v>
      </c>
    </row>
    <row r="41949" spans="1:17" x14ac:dyDescent="0.3">
      <c r="A41949" s="1">
        <v>42067.618379629632</v>
      </c>
      <c r="B41949">
        <v>2015</v>
      </c>
      <c r="C41949" s="2" t="s">
        <v>73232</v>
      </c>
      <c r="D41949">
        <v>0</v>
      </c>
      <c r="E41949">
        <v>311</v>
      </c>
      <c r="F41949" s="2" t="s">
        <v>18</v>
      </c>
      <c r="G41949" s="2" t="s">
        <v>19</v>
      </c>
      <c r="H41949" s="2" t="s">
        <v>19</v>
      </c>
      <c r="I41949" s="2" t="s">
        <v>73233</v>
      </c>
      <c r="J41949" s="2" t="s">
        <v>21</v>
      </c>
      <c r="K41949">
        <v>8</v>
      </c>
      <c r="L41949" s="2" t="s">
        <v>22</v>
      </c>
      <c r="M41949" s="2" t="s">
        <v>37</v>
      </c>
      <c r="N41949" s="2" t="s">
        <v>128</v>
      </c>
      <c r="O41949">
        <v>35.831460999999997</v>
      </c>
      <c r="P41949">
        <v>-78.915246999999994</v>
      </c>
      <c r="Q41949" s="2" t="s">
        <v>73234</v>
      </c>
    </row>
    <row r="41950" spans="1:17" x14ac:dyDescent="0.3">
      <c r="A41950" s="1">
        <v>42066.931423611109</v>
      </c>
      <c r="B41950">
        <v>2015</v>
      </c>
      <c r="C41950" s="2" t="s">
        <v>73235</v>
      </c>
      <c r="D41950">
        <v>0</v>
      </c>
      <c r="E41950">
        <v>745</v>
      </c>
      <c r="F41950" s="2" t="s">
        <v>346</v>
      </c>
      <c r="G41950" s="2" t="s">
        <v>42</v>
      </c>
      <c r="H41950" s="2" t="s">
        <v>43</v>
      </c>
      <c r="I41950" s="2" t="s">
        <v>11166</v>
      </c>
      <c r="J41950" s="2" t="s">
        <v>92</v>
      </c>
      <c r="K41950">
        <v>2</v>
      </c>
      <c r="L41950" s="2" t="s">
        <v>86</v>
      </c>
      <c r="M41950" s="2" t="s">
        <v>1423</v>
      </c>
      <c r="N41950" s="2" t="s">
        <v>1423</v>
      </c>
      <c r="O41950">
        <v>35.795917000000003</v>
      </c>
      <c r="P41950">
        <v>-78.748354000000006</v>
      </c>
      <c r="Q41950" s="2" t="s">
        <v>11167</v>
      </c>
    </row>
    <row r="41951" spans="1:17" x14ac:dyDescent="0.3">
      <c r="A41951" s="1">
        <v>42066.631168981483</v>
      </c>
      <c r="B41951">
        <v>2015</v>
      </c>
      <c r="C41951" s="2" t="s">
        <v>73236</v>
      </c>
      <c r="D41951">
        <v>0</v>
      </c>
      <c r="E41951">
        <v>341</v>
      </c>
      <c r="F41951" s="2" t="s">
        <v>105</v>
      </c>
      <c r="G41951" s="2" t="s">
        <v>56</v>
      </c>
      <c r="H41951" s="2" t="s">
        <v>56</v>
      </c>
      <c r="I41951" s="2" t="s">
        <v>306</v>
      </c>
      <c r="J41951" s="2" t="s">
        <v>21</v>
      </c>
      <c r="K41951">
        <v>1</v>
      </c>
      <c r="L41951" s="2" t="s">
        <v>86</v>
      </c>
      <c r="M41951" s="2" t="s">
        <v>97</v>
      </c>
      <c r="N41951" s="2" t="s">
        <v>190</v>
      </c>
      <c r="O41951">
        <v>35.802238000000003</v>
      </c>
      <c r="P41951">
        <v>-78.793525000000002</v>
      </c>
      <c r="Q41951" s="2" t="s">
        <v>18107</v>
      </c>
    </row>
    <row r="41952" spans="1:17" x14ac:dyDescent="0.3">
      <c r="A41952" s="1">
        <v>42066.503692129627</v>
      </c>
      <c r="B41952">
        <v>2015</v>
      </c>
      <c r="C41952" s="2" t="s">
        <v>73237</v>
      </c>
      <c r="D41952">
        <v>0</v>
      </c>
      <c r="E41952">
        <v>743</v>
      </c>
      <c r="F41952" s="2" t="s">
        <v>49</v>
      </c>
      <c r="G41952" s="2" t="s">
        <v>42</v>
      </c>
      <c r="H41952" s="2" t="s">
        <v>43</v>
      </c>
      <c r="I41952" s="2" t="s">
        <v>13671</v>
      </c>
      <c r="J41952" s="2" t="s">
        <v>21</v>
      </c>
      <c r="K41952">
        <v>1</v>
      </c>
      <c r="L41952" s="2" t="s">
        <v>86</v>
      </c>
      <c r="M41952" s="2" t="s">
        <v>75</v>
      </c>
      <c r="N41952" s="2" t="s">
        <v>145</v>
      </c>
      <c r="O41952">
        <v>35.819374000000003</v>
      </c>
      <c r="P41952">
        <v>-78.805657999999994</v>
      </c>
      <c r="Q41952" s="2" t="s">
        <v>34200</v>
      </c>
    </row>
    <row r="41953" spans="1:17" x14ac:dyDescent="0.3">
      <c r="A41953" s="1">
        <v>42023.006064814814</v>
      </c>
      <c r="B41953">
        <v>2015</v>
      </c>
      <c r="C41953" s="2" t="s">
        <v>73238</v>
      </c>
      <c r="D41953">
        <v>0</v>
      </c>
      <c r="E41953">
        <v>321</v>
      </c>
      <c r="F41953" s="2" t="s">
        <v>27</v>
      </c>
      <c r="G41953" s="2" t="s">
        <v>19</v>
      </c>
      <c r="H41953" s="2" t="s">
        <v>19</v>
      </c>
      <c r="I41953" s="2" t="s">
        <v>2373</v>
      </c>
      <c r="J41953" s="2" t="s">
        <v>21</v>
      </c>
      <c r="K41953">
        <v>2</v>
      </c>
      <c r="L41953" s="2" t="s">
        <v>22</v>
      </c>
      <c r="M41953" s="2" t="s">
        <v>70</v>
      </c>
      <c r="N41953" s="2" t="s">
        <v>197</v>
      </c>
      <c r="O41953">
        <v>35.776288999999998</v>
      </c>
      <c r="P41953">
        <v>-78.785128999999998</v>
      </c>
      <c r="Q41953" s="2" t="s">
        <v>623</v>
      </c>
    </row>
    <row r="41954" spans="1:17" x14ac:dyDescent="0.3">
      <c r="A41954" s="1">
        <v>42022.860949074071</v>
      </c>
      <c r="B41954">
        <v>2015</v>
      </c>
      <c r="C41954" s="2" t="s">
        <v>73239</v>
      </c>
      <c r="D41954">
        <v>0</v>
      </c>
      <c r="E41954">
        <v>311</v>
      </c>
      <c r="F41954" s="2" t="s">
        <v>18</v>
      </c>
      <c r="G41954" s="2" t="s">
        <v>19</v>
      </c>
      <c r="H41954" s="2" t="s">
        <v>19</v>
      </c>
      <c r="I41954" s="2" t="s">
        <v>1005</v>
      </c>
      <c r="J41954" s="2" t="s">
        <v>21</v>
      </c>
      <c r="K41954">
        <v>4</v>
      </c>
      <c r="L41954" s="2" t="s">
        <v>22</v>
      </c>
      <c r="M41954" s="2" t="s">
        <v>70</v>
      </c>
      <c r="N41954" s="2" t="s">
        <v>197</v>
      </c>
      <c r="O41954">
        <v>35.782265000000002</v>
      </c>
      <c r="P41954">
        <v>-78.793238000000002</v>
      </c>
      <c r="Q41954" s="2" t="s">
        <v>1006</v>
      </c>
    </row>
    <row r="41955" spans="1:17" x14ac:dyDescent="0.3">
      <c r="A41955" s="1">
        <v>42022.088865740741</v>
      </c>
      <c r="B41955">
        <v>2015</v>
      </c>
      <c r="C41955" s="2" t="s">
        <v>73240</v>
      </c>
      <c r="D41955">
        <v>0</v>
      </c>
      <c r="E41955">
        <v>321</v>
      </c>
      <c r="F41955" s="2" t="s">
        <v>27</v>
      </c>
      <c r="G41955" s="2" t="s">
        <v>19</v>
      </c>
      <c r="H41955" s="2" t="s">
        <v>19</v>
      </c>
      <c r="I41955" s="2" t="s">
        <v>398</v>
      </c>
      <c r="J41955" s="2" t="s">
        <v>21</v>
      </c>
      <c r="K41955">
        <v>3</v>
      </c>
      <c r="L41955" s="2" t="s">
        <v>86</v>
      </c>
      <c r="M41955" s="2" t="s">
        <v>61</v>
      </c>
      <c r="N41955" s="2" t="s">
        <v>87</v>
      </c>
      <c r="O41955">
        <v>35.733696000000002</v>
      </c>
      <c r="P41955">
        <v>-78.779615000000007</v>
      </c>
      <c r="Q41955" s="2" t="s">
        <v>399</v>
      </c>
    </row>
    <row r="41956" spans="1:17" x14ac:dyDescent="0.3">
      <c r="A41956" s="1">
        <v>42022.002129629633</v>
      </c>
      <c r="B41956">
        <v>2015</v>
      </c>
      <c r="C41956" s="2" t="s">
        <v>73241</v>
      </c>
      <c r="D41956">
        <v>0</v>
      </c>
      <c r="E41956">
        <v>700</v>
      </c>
      <c r="F41956" s="2" t="s">
        <v>1974</v>
      </c>
      <c r="G41956" s="2" t="s">
        <v>42</v>
      </c>
      <c r="H41956" s="2" t="s">
        <v>43</v>
      </c>
      <c r="I41956" s="2" t="s">
        <v>13229</v>
      </c>
      <c r="J41956" s="2" t="s">
        <v>92</v>
      </c>
      <c r="K41956">
        <v>5</v>
      </c>
      <c r="L41956" s="2" t="s">
        <v>86</v>
      </c>
      <c r="M41956" s="2" t="s">
        <v>252</v>
      </c>
      <c r="N41956" s="2" t="s">
        <v>252</v>
      </c>
      <c r="O41956">
        <v>35.770954000000003</v>
      </c>
      <c r="P41956">
        <v>-78.881017</v>
      </c>
      <c r="Q41956" s="2" t="s">
        <v>13230</v>
      </c>
    </row>
    <row r="41957" spans="1:17" x14ac:dyDescent="0.3">
      <c r="A41957" s="1">
        <v>42021.933634259258</v>
      </c>
      <c r="B41957">
        <v>2015</v>
      </c>
      <c r="C41957" s="2" t="s">
        <v>73242</v>
      </c>
      <c r="D41957">
        <v>0</v>
      </c>
      <c r="E41957">
        <v>311</v>
      </c>
      <c r="F41957" s="2" t="s">
        <v>18</v>
      </c>
      <c r="G41957" s="2" t="s">
        <v>19</v>
      </c>
      <c r="H41957" s="2" t="s">
        <v>19</v>
      </c>
      <c r="I41957" s="2" t="s">
        <v>73243</v>
      </c>
      <c r="J41957" s="2" t="s">
        <v>21</v>
      </c>
      <c r="K41957">
        <v>2</v>
      </c>
      <c r="L41957" s="2" t="s">
        <v>86</v>
      </c>
      <c r="M41957" s="2" t="s">
        <v>97</v>
      </c>
      <c r="N41957" s="2" t="s">
        <v>98</v>
      </c>
      <c r="O41957">
        <v>35.781999999999996</v>
      </c>
      <c r="P41957">
        <v>-78.782921999999999</v>
      </c>
      <c r="Q41957" s="2" t="s">
        <v>73244</v>
      </c>
    </row>
    <row r="41958" spans="1:17" x14ac:dyDescent="0.3">
      <c r="A41958" s="1">
        <v>42021.867962962962</v>
      </c>
      <c r="B41958">
        <v>2015</v>
      </c>
      <c r="C41958" s="2" t="s">
        <v>73245</v>
      </c>
      <c r="D41958">
        <v>0</v>
      </c>
      <c r="E41958">
        <v>311</v>
      </c>
      <c r="F41958" s="2" t="s">
        <v>18</v>
      </c>
      <c r="G41958" s="2" t="s">
        <v>19</v>
      </c>
      <c r="H41958" s="2" t="s">
        <v>19</v>
      </c>
      <c r="I41958" s="2" t="s">
        <v>66660</v>
      </c>
      <c r="J41958" s="2" t="s">
        <v>21</v>
      </c>
      <c r="K41958">
        <v>5</v>
      </c>
      <c r="L41958" s="2" t="s">
        <v>86</v>
      </c>
      <c r="M41958" s="2" t="s">
        <v>23</v>
      </c>
      <c r="N41958" s="2" t="s">
        <v>24</v>
      </c>
      <c r="O41958">
        <v>35.769258000000001</v>
      </c>
      <c r="P41958">
        <v>-78.839725000000001</v>
      </c>
      <c r="Q41958" s="2" t="s">
        <v>66661</v>
      </c>
    </row>
    <row r="41959" spans="1:17" x14ac:dyDescent="0.3">
      <c r="A41959" s="1">
        <v>42021.815000000002</v>
      </c>
      <c r="B41959">
        <v>2015</v>
      </c>
      <c r="C41959" s="2" t="s">
        <v>73246</v>
      </c>
      <c r="D41959">
        <v>0</v>
      </c>
      <c r="E41959">
        <v>321</v>
      </c>
      <c r="F41959" s="2" t="s">
        <v>27</v>
      </c>
      <c r="G41959" s="2" t="s">
        <v>19</v>
      </c>
      <c r="H41959" s="2" t="s">
        <v>19</v>
      </c>
      <c r="I41959" s="2" t="s">
        <v>21767</v>
      </c>
      <c r="J41959" s="2" t="s">
        <v>21</v>
      </c>
      <c r="K41959">
        <v>4</v>
      </c>
      <c r="L41959" s="2" t="s">
        <v>86</v>
      </c>
      <c r="M41959" s="2" t="s">
        <v>70</v>
      </c>
      <c r="N41959" s="2" t="s">
        <v>222</v>
      </c>
      <c r="O41959">
        <v>35.756391999999998</v>
      </c>
      <c r="P41959">
        <v>-78.814268999999996</v>
      </c>
      <c r="Q41959" s="2" t="s">
        <v>21768</v>
      </c>
    </row>
    <row r="41960" spans="1:17" x14ac:dyDescent="0.3">
      <c r="A41960" s="1">
        <v>42021.206261574072</v>
      </c>
      <c r="B41960">
        <v>2015</v>
      </c>
      <c r="C41960" s="2" t="s">
        <v>73247</v>
      </c>
      <c r="D41960">
        <v>0</v>
      </c>
      <c r="E41960">
        <v>321</v>
      </c>
      <c r="F41960" s="2" t="s">
        <v>27</v>
      </c>
      <c r="G41960" s="2" t="s">
        <v>19</v>
      </c>
      <c r="H41960" s="2" t="s">
        <v>19</v>
      </c>
      <c r="I41960" s="2" t="s">
        <v>73248</v>
      </c>
      <c r="J41960" s="2" t="s">
        <v>21</v>
      </c>
      <c r="K41960">
        <v>7</v>
      </c>
      <c r="L41960" s="2" t="s">
        <v>45</v>
      </c>
      <c r="M41960" s="2" t="s">
        <v>29</v>
      </c>
      <c r="N41960" s="2" t="s">
        <v>237</v>
      </c>
      <c r="O41960">
        <v>35.856057999999997</v>
      </c>
      <c r="P41960">
        <v>-78.897165999999999</v>
      </c>
      <c r="Q41960" s="2" t="s">
        <v>60813</v>
      </c>
    </row>
    <row r="41961" spans="1:17" x14ac:dyDescent="0.3">
      <c r="A41961" s="1">
        <v>42021.124479166669</v>
      </c>
      <c r="B41961">
        <v>2015</v>
      </c>
      <c r="C41961" s="2" t="s">
        <v>73249</v>
      </c>
      <c r="D41961">
        <v>0</v>
      </c>
      <c r="E41961">
        <v>300</v>
      </c>
      <c r="F41961" s="2" t="s">
        <v>188</v>
      </c>
      <c r="G41961" s="2" t="s">
        <v>19</v>
      </c>
      <c r="H41961" s="2" t="s">
        <v>19</v>
      </c>
      <c r="I41961" s="2" t="s">
        <v>2518</v>
      </c>
      <c r="J41961" s="2" t="s">
        <v>21</v>
      </c>
      <c r="K41961">
        <v>2</v>
      </c>
      <c r="L41961" s="2" t="s">
        <v>45</v>
      </c>
      <c r="M41961" s="2" t="s">
        <v>51</v>
      </c>
      <c r="N41961" s="2" t="s">
        <v>52</v>
      </c>
      <c r="O41961">
        <v>35.757651000000003</v>
      </c>
      <c r="P41961">
        <v>-78.755632000000006</v>
      </c>
      <c r="Q41961" s="2" t="s">
        <v>73250</v>
      </c>
    </row>
    <row r="41962" spans="1:17" x14ac:dyDescent="0.3">
      <c r="A41962" s="1">
        <v>42020.970439814817</v>
      </c>
      <c r="B41962">
        <v>2015</v>
      </c>
      <c r="C41962" s="2" t="s">
        <v>73251</v>
      </c>
      <c r="D41962">
        <v>0</v>
      </c>
      <c r="E41962">
        <v>321</v>
      </c>
      <c r="F41962" s="2" t="s">
        <v>27</v>
      </c>
      <c r="G41962" s="2" t="s">
        <v>19</v>
      </c>
      <c r="H41962" s="2" t="s">
        <v>19</v>
      </c>
      <c r="I41962" s="2" t="s">
        <v>225</v>
      </c>
      <c r="J41962" s="2" t="s">
        <v>21</v>
      </c>
      <c r="K41962">
        <v>3</v>
      </c>
      <c r="L41962" s="2" t="s">
        <v>45</v>
      </c>
      <c r="M41962" s="2" t="s">
        <v>61</v>
      </c>
      <c r="N41962" s="2" t="s">
        <v>66</v>
      </c>
      <c r="O41962">
        <v>35.743479000000001</v>
      </c>
      <c r="P41962">
        <v>-78.765973000000002</v>
      </c>
      <c r="Q41962" s="2" t="s">
        <v>226</v>
      </c>
    </row>
    <row r="41963" spans="1:17" x14ac:dyDescent="0.3">
      <c r="A41963" s="1">
        <v>42020.891550925924</v>
      </c>
      <c r="B41963">
        <v>2015</v>
      </c>
      <c r="C41963" s="2" t="s">
        <v>73252</v>
      </c>
      <c r="D41963">
        <v>0</v>
      </c>
      <c r="E41963">
        <v>321</v>
      </c>
      <c r="F41963" s="2" t="s">
        <v>27</v>
      </c>
      <c r="G41963" s="2" t="s">
        <v>19</v>
      </c>
      <c r="H41963" s="2" t="s">
        <v>19</v>
      </c>
      <c r="I41963" s="2" t="s">
        <v>3355</v>
      </c>
      <c r="J41963" s="2" t="s">
        <v>21</v>
      </c>
      <c r="K41963">
        <v>4</v>
      </c>
      <c r="L41963" s="2" t="s">
        <v>45</v>
      </c>
      <c r="M41963" s="2" t="s">
        <v>70</v>
      </c>
      <c r="N41963" s="2" t="s">
        <v>139</v>
      </c>
      <c r="O41963">
        <v>35.797110000000004</v>
      </c>
      <c r="P41963">
        <v>-78.816993999999994</v>
      </c>
      <c r="Q41963" s="2" t="s">
        <v>3356</v>
      </c>
    </row>
    <row r="41964" spans="1:17" x14ac:dyDescent="0.3">
      <c r="A41964" s="1">
        <v>42020.81422453704</v>
      </c>
      <c r="B41964">
        <v>2015</v>
      </c>
      <c r="C41964" s="2" t="s">
        <v>73253</v>
      </c>
      <c r="D41964">
        <v>0</v>
      </c>
      <c r="E41964">
        <v>321</v>
      </c>
      <c r="F41964" s="2" t="s">
        <v>27</v>
      </c>
      <c r="G41964" s="2" t="s">
        <v>19</v>
      </c>
      <c r="H41964" s="2" t="s">
        <v>19</v>
      </c>
      <c r="I41964" s="2" t="s">
        <v>663</v>
      </c>
      <c r="J41964" s="2" t="s">
        <v>21</v>
      </c>
      <c r="K41964">
        <v>6</v>
      </c>
      <c r="L41964" s="2" t="s">
        <v>45</v>
      </c>
      <c r="M41964" s="2" t="s">
        <v>171</v>
      </c>
      <c r="N41964" s="2" t="s">
        <v>371</v>
      </c>
      <c r="O41964">
        <v>35.717376999999999</v>
      </c>
      <c r="P41964">
        <v>-78.795527000000007</v>
      </c>
      <c r="Q41964" s="2" t="s">
        <v>665</v>
      </c>
    </row>
    <row r="41965" spans="1:17" x14ac:dyDescent="0.3">
      <c r="A41965" s="1">
        <v>42020.790914351855</v>
      </c>
      <c r="B41965">
        <v>2015</v>
      </c>
      <c r="C41965" s="2" t="s">
        <v>73254</v>
      </c>
      <c r="D41965">
        <v>0</v>
      </c>
      <c r="E41965">
        <v>321</v>
      </c>
      <c r="F41965" s="2" t="s">
        <v>27</v>
      </c>
      <c r="G41965" s="2" t="s">
        <v>19</v>
      </c>
      <c r="H41965" s="2" t="s">
        <v>19</v>
      </c>
      <c r="I41965" s="2" t="s">
        <v>28046</v>
      </c>
      <c r="J41965" s="2" t="s">
        <v>21</v>
      </c>
      <c r="K41965">
        <v>1</v>
      </c>
      <c r="L41965" s="2" t="s">
        <v>45</v>
      </c>
      <c r="M41965" s="2" t="s">
        <v>75</v>
      </c>
      <c r="N41965" s="2" t="s">
        <v>76</v>
      </c>
      <c r="O41965">
        <v>35.833672</v>
      </c>
      <c r="P41965">
        <v>-78.785240000000002</v>
      </c>
      <c r="Q41965" s="2" t="s">
        <v>3025</v>
      </c>
    </row>
    <row r="41966" spans="1:17" x14ac:dyDescent="0.3">
      <c r="A41966" s="1">
        <v>42020.589953703704</v>
      </c>
      <c r="B41966">
        <v>2015</v>
      </c>
      <c r="C41966" s="2" t="s">
        <v>73255</v>
      </c>
      <c r="D41966">
        <v>0</v>
      </c>
      <c r="E41966">
        <v>321</v>
      </c>
      <c r="F41966" s="2" t="s">
        <v>27</v>
      </c>
      <c r="G41966" s="2" t="s">
        <v>19</v>
      </c>
      <c r="H41966" s="2" t="s">
        <v>19</v>
      </c>
      <c r="I41966" s="2" t="s">
        <v>514</v>
      </c>
      <c r="J41966" s="2" t="s">
        <v>21</v>
      </c>
      <c r="K41966">
        <v>3</v>
      </c>
      <c r="L41966" s="2" t="s">
        <v>45</v>
      </c>
      <c r="M41966" s="2" t="s">
        <v>61</v>
      </c>
      <c r="N41966" s="2" t="s">
        <v>87</v>
      </c>
      <c r="O41966">
        <v>35.737271999999997</v>
      </c>
      <c r="P41966">
        <v>-78.782166000000004</v>
      </c>
      <c r="Q41966" s="2" t="s">
        <v>515</v>
      </c>
    </row>
    <row r="41967" spans="1:17" x14ac:dyDescent="0.3">
      <c r="A41967" s="1">
        <v>42020.58148148148</v>
      </c>
      <c r="B41967">
        <v>2015</v>
      </c>
      <c r="C41967" s="2" t="s">
        <v>73256</v>
      </c>
      <c r="D41967">
        <v>0</v>
      </c>
      <c r="E41967">
        <v>700</v>
      </c>
      <c r="F41967" s="2" t="s">
        <v>1974</v>
      </c>
      <c r="G41967" s="2" t="s">
        <v>42</v>
      </c>
      <c r="H41967" s="2" t="s">
        <v>43</v>
      </c>
      <c r="I41967" s="2" t="s">
        <v>3419</v>
      </c>
      <c r="J41967" s="2" t="s">
        <v>21</v>
      </c>
      <c r="K41967">
        <v>1</v>
      </c>
      <c r="L41967" s="2" t="s">
        <v>45</v>
      </c>
      <c r="M41967" s="2" t="s">
        <v>75</v>
      </c>
      <c r="N41967" s="2" t="s">
        <v>76</v>
      </c>
      <c r="O41967">
        <v>35.824674999999999</v>
      </c>
      <c r="P41967">
        <v>-78.788543000000004</v>
      </c>
      <c r="Q41967" s="2" t="s">
        <v>3420</v>
      </c>
    </row>
    <row r="41968" spans="1:17" x14ac:dyDescent="0.3">
      <c r="A41968" s="1">
        <v>42020.151562500003</v>
      </c>
      <c r="B41968">
        <v>2015</v>
      </c>
      <c r="C41968" s="2" t="s">
        <v>73257</v>
      </c>
      <c r="D41968">
        <v>0</v>
      </c>
      <c r="E41968">
        <v>311</v>
      </c>
      <c r="F41968" s="2" t="s">
        <v>18</v>
      </c>
      <c r="G41968" s="2" t="s">
        <v>19</v>
      </c>
      <c r="H41968" s="2" t="s">
        <v>19</v>
      </c>
      <c r="I41968" s="2" t="s">
        <v>31660</v>
      </c>
      <c r="J41968" s="2" t="s">
        <v>144</v>
      </c>
      <c r="K41968">
        <v>5</v>
      </c>
      <c r="L41968" s="2" t="s">
        <v>86</v>
      </c>
      <c r="M41968" s="2" t="s">
        <v>252</v>
      </c>
      <c r="N41968" s="2" t="s">
        <v>252</v>
      </c>
      <c r="O41968">
        <v>35.762231999999997</v>
      </c>
      <c r="P41968">
        <v>-78.844930000000005</v>
      </c>
      <c r="Q41968" s="2" t="s">
        <v>31661</v>
      </c>
    </row>
    <row r="41969" spans="1:17" x14ac:dyDescent="0.3">
      <c r="A41969" s="1">
        <v>42020.052268518521</v>
      </c>
      <c r="B41969">
        <v>2015</v>
      </c>
      <c r="C41969" s="2" t="s">
        <v>73258</v>
      </c>
      <c r="D41969">
        <v>0</v>
      </c>
      <c r="E41969">
        <v>511</v>
      </c>
      <c r="F41969" s="2" t="s">
        <v>574</v>
      </c>
      <c r="G41969" s="2" t="s">
        <v>84</v>
      </c>
      <c r="H41969" s="2" t="s">
        <v>84</v>
      </c>
      <c r="I41969" s="2" t="s">
        <v>73259</v>
      </c>
      <c r="J41969" s="2" t="s">
        <v>21</v>
      </c>
      <c r="K41969">
        <v>4</v>
      </c>
      <c r="L41969" s="2" t="s">
        <v>86</v>
      </c>
      <c r="M41969" s="2" t="s">
        <v>97</v>
      </c>
      <c r="N41969" s="2" t="s">
        <v>925</v>
      </c>
      <c r="O41969">
        <v>35.784395000000004</v>
      </c>
      <c r="P41969">
        <v>-78.785309999999996</v>
      </c>
      <c r="Q41969" s="2" t="s">
        <v>13657</v>
      </c>
    </row>
    <row r="41970" spans="1:17" x14ac:dyDescent="0.3">
      <c r="A41970" s="1">
        <v>42020.036134259259</v>
      </c>
      <c r="B41970">
        <v>2015</v>
      </c>
      <c r="C41970" s="2" t="s">
        <v>73260</v>
      </c>
      <c r="D41970">
        <v>0</v>
      </c>
      <c r="E41970">
        <v>311</v>
      </c>
      <c r="F41970" s="2" t="s">
        <v>18</v>
      </c>
      <c r="G41970" s="2" t="s">
        <v>19</v>
      </c>
      <c r="H41970" s="2" t="s">
        <v>19</v>
      </c>
      <c r="I41970" s="2" t="s">
        <v>8544</v>
      </c>
      <c r="J41970" s="2" t="s">
        <v>144</v>
      </c>
      <c r="K41970">
        <v>6</v>
      </c>
      <c r="L41970" s="2" t="s">
        <v>86</v>
      </c>
      <c r="M41970" s="2" t="s">
        <v>171</v>
      </c>
      <c r="N41970" s="2" t="s">
        <v>518</v>
      </c>
      <c r="O41970">
        <v>35.668664999999997</v>
      </c>
      <c r="P41970">
        <v>-78.750769000000005</v>
      </c>
      <c r="Q41970" s="2" t="s">
        <v>8545</v>
      </c>
    </row>
    <row r="41971" spans="1:17" x14ac:dyDescent="0.3">
      <c r="A41971" s="1">
        <v>42019.892488425925</v>
      </c>
      <c r="B41971">
        <v>2015</v>
      </c>
      <c r="C41971" s="2" t="s">
        <v>73261</v>
      </c>
      <c r="D41971">
        <v>0</v>
      </c>
      <c r="E41971">
        <v>740</v>
      </c>
      <c r="F41971" s="2" t="s">
        <v>1103</v>
      </c>
      <c r="G41971" s="2" t="s">
        <v>42</v>
      </c>
      <c r="H41971" s="2" t="s">
        <v>43</v>
      </c>
      <c r="I41971" s="2" t="s">
        <v>7603</v>
      </c>
      <c r="J41971" s="2" t="s">
        <v>21</v>
      </c>
      <c r="K41971">
        <v>4</v>
      </c>
      <c r="L41971" s="2" t="s">
        <v>86</v>
      </c>
      <c r="M41971" s="2" t="s">
        <v>70</v>
      </c>
      <c r="N41971" s="2" t="s">
        <v>222</v>
      </c>
      <c r="O41971">
        <v>35.763890000000004</v>
      </c>
      <c r="P41971">
        <v>-78.813241000000005</v>
      </c>
      <c r="Q41971" s="2" t="s">
        <v>7604</v>
      </c>
    </row>
    <row r="41972" spans="1:17" x14ac:dyDescent="0.3">
      <c r="A41972" s="1">
        <v>42019.687199074076</v>
      </c>
      <c r="B41972">
        <v>2015</v>
      </c>
      <c r="C41972" s="2" t="s">
        <v>73262</v>
      </c>
      <c r="D41972">
        <v>0</v>
      </c>
      <c r="E41972">
        <v>321</v>
      </c>
      <c r="F41972" s="2" t="s">
        <v>27</v>
      </c>
      <c r="G41972" s="2" t="s">
        <v>19</v>
      </c>
      <c r="H41972" s="2" t="s">
        <v>19</v>
      </c>
      <c r="I41972" s="2" t="s">
        <v>1277</v>
      </c>
      <c r="J41972" s="2" t="s">
        <v>21</v>
      </c>
      <c r="K41972">
        <v>1</v>
      </c>
      <c r="L41972" s="2" t="s">
        <v>86</v>
      </c>
      <c r="M41972" s="2" t="s">
        <v>75</v>
      </c>
      <c r="N41972" s="2" t="s">
        <v>76</v>
      </c>
      <c r="O41972">
        <v>35.830271000000003</v>
      </c>
      <c r="P41972">
        <v>-78.768489000000002</v>
      </c>
      <c r="Q41972" s="2" t="s">
        <v>1278</v>
      </c>
    </row>
    <row r="41973" spans="1:17" x14ac:dyDescent="0.3">
      <c r="A41973" s="1">
        <v>42019.674733796295</v>
      </c>
      <c r="B41973">
        <v>2015</v>
      </c>
      <c r="C41973" s="2" t="s">
        <v>73263</v>
      </c>
      <c r="D41973">
        <v>0</v>
      </c>
      <c r="E41973">
        <v>311</v>
      </c>
      <c r="F41973" s="2" t="s">
        <v>18</v>
      </c>
      <c r="G41973" s="2" t="s">
        <v>19</v>
      </c>
      <c r="H41973" s="2" t="s">
        <v>19</v>
      </c>
      <c r="I41973" s="2" t="s">
        <v>58842</v>
      </c>
      <c r="J41973" s="2" t="s">
        <v>21</v>
      </c>
      <c r="K41973">
        <v>4</v>
      </c>
      <c r="L41973" s="2" t="s">
        <v>86</v>
      </c>
      <c r="M41973" s="2" t="s">
        <v>97</v>
      </c>
      <c r="N41973" s="2" t="s">
        <v>925</v>
      </c>
      <c r="O41973">
        <v>35.786185000000003</v>
      </c>
      <c r="P41973">
        <v>-78.788374000000005</v>
      </c>
      <c r="Q41973" s="2" t="s">
        <v>73264</v>
      </c>
    </row>
    <row r="41974" spans="1:17" x14ac:dyDescent="0.3">
      <c r="A41974" s="1">
        <v>42019.512627314813</v>
      </c>
      <c r="B41974">
        <v>2015</v>
      </c>
      <c r="C41974" s="2" t="s">
        <v>73265</v>
      </c>
      <c r="D41974">
        <v>0</v>
      </c>
      <c r="E41974">
        <v>424</v>
      </c>
      <c r="F41974" s="2" t="s">
        <v>1222</v>
      </c>
      <c r="G41974" s="2" t="s">
        <v>212</v>
      </c>
      <c r="H41974" s="2" t="s">
        <v>213</v>
      </c>
      <c r="I41974" s="2" t="s">
        <v>73266</v>
      </c>
      <c r="J41974" s="2" t="s">
        <v>21</v>
      </c>
      <c r="K41974">
        <v>4</v>
      </c>
      <c r="L41974" s="2" t="s">
        <v>86</v>
      </c>
      <c r="M41974" s="2" t="s">
        <v>70</v>
      </c>
      <c r="N41974" s="2" t="s">
        <v>139</v>
      </c>
      <c r="O41974">
        <v>35.794192000000002</v>
      </c>
      <c r="P41974">
        <v>-78.812697999999997</v>
      </c>
      <c r="Q41974" s="2" t="s">
        <v>73267</v>
      </c>
    </row>
    <row r="41975" spans="1:17" x14ac:dyDescent="0.3">
      <c r="A41975" s="1">
        <v>42019.292083333334</v>
      </c>
      <c r="B41975">
        <v>2015</v>
      </c>
      <c r="C41975" s="2" t="s">
        <v>73268</v>
      </c>
      <c r="D41975">
        <v>0</v>
      </c>
      <c r="E41975">
        <v>321</v>
      </c>
      <c r="F41975" s="2" t="s">
        <v>27</v>
      </c>
      <c r="G41975" s="2" t="s">
        <v>19</v>
      </c>
      <c r="H41975" s="2" t="s">
        <v>19</v>
      </c>
      <c r="I41975" s="2" t="s">
        <v>8595</v>
      </c>
      <c r="J41975" s="2" t="s">
        <v>21</v>
      </c>
      <c r="K41975">
        <v>3</v>
      </c>
      <c r="L41975" s="2" t="s">
        <v>45</v>
      </c>
      <c r="M41975" s="2" t="s">
        <v>61</v>
      </c>
      <c r="N41975" s="2" t="s">
        <v>66</v>
      </c>
      <c r="O41975">
        <v>35.738945999999999</v>
      </c>
      <c r="P41975">
        <v>-78.753371999999999</v>
      </c>
      <c r="Q41975" s="2" t="s">
        <v>5371</v>
      </c>
    </row>
    <row r="41976" spans="1:17" x14ac:dyDescent="0.3">
      <c r="A41976" s="1">
        <v>42019.238206018519</v>
      </c>
      <c r="B41976">
        <v>2015</v>
      </c>
      <c r="C41976" s="2" t="s">
        <v>73269</v>
      </c>
      <c r="D41976">
        <v>0</v>
      </c>
      <c r="E41976">
        <v>321</v>
      </c>
      <c r="F41976" s="2" t="s">
        <v>27</v>
      </c>
      <c r="G41976" s="2" t="s">
        <v>19</v>
      </c>
      <c r="H41976" s="2" t="s">
        <v>19</v>
      </c>
      <c r="I41976" s="2" t="s">
        <v>29291</v>
      </c>
      <c r="J41976" s="2" t="s">
        <v>21</v>
      </c>
      <c r="K41976">
        <v>4</v>
      </c>
      <c r="L41976" s="2" t="s">
        <v>45</v>
      </c>
      <c r="M41976" s="2" t="s">
        <v>70</v>
      </c>
      <c r="N41976" s="2" t="s">
        <v>222</v>
      </c>
      <c r="O41976">
        <v>35.767876000000001</v>
      </c>
      <c r="P41976">
        <v>-78.797084999999996</v>
      </c>
      <c r="Q41976" s="2" t="s">
        <v>29292</v>
      </c>
    </row>
    <row r="41977" spans="1:17" x14ac:dyDescent="0.3">
      <c r="A41977" s="1">
        <v>42018.971979166665</v>
      </c>
      <c r="B41977">
        <v>2015</v>
      </c>
      <c r="C41977" s="2" t="s">
        <v>73270</v>
      </c>
      <c r="D41977">
        <v>0</v>
      </c>
      <c r="E41977">
        <v>311</v>
      </c>
      <c r="F41977" s="2" t="s">
        <v>18</v>
      </c>
      <c r="G41977" s="2" t="s">
        <v>19</v>
      </c>
      <c r="H41977" s="2" t="s">
        <v>19</v>
      </c>
      <c r="I41977" s="2" t="s">
        <v>15172</v>
      </c>
      <c r="J41977" s="2" t="s">
        <v>21</v>
      </c>
      <c r="K41977">
        <v>5</v>
      </c>
      <c r="L41977" s="2" t="s">
        <v>45</v>
      </c>
      <c r="M41977" s="2" t="s">
        <v>23</v>
      </c>
      <c r="N41977" s="2" t="s">
        <v>46</v>
      </c>
      <c r="O41977">
        <v>35.808719000000004</v>
      </c>
      <c r="P41977">
        <v>-78.847369999999998</v>
      </c>
      <c r="Q41977" s="2" t="s">
        <v>15173</v>
      </c>
    </row>
    <row r="41978" spans="1:17" x14ac:dyDescent="0.3">
      <c r="A41978" s="1">
        <v>42018.736631944441</v>
      </c>
      <c r="B41978">
        <v>2015</v>
      </c>
      <c r="C41978" s="2" t="s">
        <v>73271</v>
      </c>
      <c r="D41978">
        <v>0</v>
      </c>
      <c r="E41978">
        <v>733</v>
      </c>
      <c r="F41978" s="2" t="s">
        <v>122</v>
      </c>
      <c r="G41978" s="2" t="s">
        <v>42</v>
      </c>
      <c r="H41978" s="2" t="s">
        <v>43</v>
      </c>
      <c r="I41978" s="2" t="s">
        <v>38981</v>
      </c>
      <c r="J41978" s="2" t="s">
        <v>21</v>
      </c>
      <c r="K41978">
        <v>7</v>
      </c>
      <c r="L41978" s="2" t="s">
        <v>45</v>
      </c>
      <c r="M41978" s="2" t="s">
        <v>29</v>
      </c>
      <c r="N41978" s="2" t="s">
        <v>481</v>
      </c>
      <c r="O41978">
        <v>35.828980999999999</v>
      </c>
      <c r="P41978">
        <v>-78.859476000000001</v>
      </c>
      <c r="Q41978" s="2" t="s">
        <v>38982</v>
      </c>
    </row>
    <row r="41979" spans="1:17" x14ac:dyDescent="0.3">
      <c r="A41979" s="1">
        <v>42018.365787037037</v>
      </c>
      <c r="B41979">
        <v>2015</v>
      </c>
      <c r="C41979" s="2" t="s">
        <v>73272</v>
      </c>
      <c r="D41979">
        <v>0</v>
      </c>
      <c r="E41979">
        <v>321</v>
      </c>
      <c r="F41979" s="2" t="s">
        <v>27</v>
      </c>
      <c r="G41979" s="2" t="s">
        <v>19</v>
      </c>
      <c r="H41979" s="2" t="s">
        <v>19</v>
      </c>
      <c r="I41979" s="2" t="s">
        <v>73273</v>
      </c>
      <c r="J41979" s="2" t="s">
        <v>21</v>
      </c>
      <c r="K41979">
        <v>5</v>
      </c>
      <c r="L41979" s="2" t="s">
        <v>22</v>
      </c>
      <c r="M41979" s="2" t="s">
        <v>23</v>
      </c>
      <c r="N41979" s="2" t="s">
        <v>24</v>
      </c>
      <c r="O41979">
        <v>35.779145999999997</v>
      </c>
      <c r="P41979">
        <v>-78.837952000000001</v>
      </c>
      <c r="Q41979" s="2" t="s">
        <v>73274</v>
      </c>
    </row>
    <row r="41980" spans="1:17" x14ac:dyDescent="0.3">
      <c r="A41980" s="1">
        <v>42017.969606481478</v>
      </c>
      <c r="B41980">
        <v>2015</v>
      </c>
      <c r="C41980" s="2" t="s">
        <v>73275</v>
      </c>
      <c r="D41980">
        <v>0</v>
      </c>
      <c r="E41980">
        <v>500</v>
      </c>
      <c r="F41980" s="2" t="s">
        <v>1898</v>
      </c>
      <c r="G41980" s="2" t="s">
        <v>84</v>
      </c>
      <c r="H41980" s="2" t="s">
        <v>84</v>
      </c>
      <c r="I41980" s="2" t="s">
        <v>26314</v>
      </c>
      <c r="J41980" s="2" t="s">
        <v>21</v>
      </c>
      <c r="K41980">
        <v>2</v>
      </c>
      <c r="L41980" s="2" t="s">
        <v>22</v>
      </c>
      <c r="M41980" s="2" t="s">
        <v>51</v>
      </c>
      <c r="N41980" s="2" t="s">
        <v>52</v>
      </c>
      <c r="O41980">
        <v>35.758674999999997</v>
      </c>
      <c r="P41980">
        <v>-78.740549000000001</v>
      </c>
      <c r="Q41980" s="2" t="s">
        <v>26315</v>
      </c>
    </row>
    <row r="41981" spans="1:17" x14ac:dyDescent="0.3">
      <c r="A41981" s="1">
        <v>42017.793275462966</v>
      </c>
      <c r="B41981">
        <v>2015</v>
      </c>
      <c r="C41981" s="2" t="s">
        <v>73276</v>
      </c>
      <c r="D41981">
        <v>0</v>
      </c>
      <c r="E41981">
        <v>730</v>
      </c>
      <c r="F41981" s="2" t="s">
        <v>506</v>
      </c>
      <c r="G41981" s="2" t="s">
        <v>42</v>
      </c>
      <c r="H41981" s="2" t="s">
        <v>43</v>
      </c>
      <c r="I41981" s="2" t="s">
        <v>73277</v>
      </c>
      <c r="J41981" s="2" t="s">
        <v>21</v>
      </c>
      <c r="K41981">
        <v>4</v>
      </c>
      <c r="L41981" s="2" t="s">
        <v>22</v>
      </c>
      <c r="M41981" s="2" t="s">
        <v>70</v>
      </c>
      <c r="N41981" s="2" t="s">
        <v>139</v>
      </c>
      <c r="O41981">
        <v>35.791432</v>
      </c>
      <c r="P41981">
        <v>-78.804377000000002</v>
      </c>
      <c r="Q41981" s="2" t="s">
        <v>73278</v>
      </c>
    </row>
    <row r="41982" spans="1:17" x14ac:dyDescent="0.3">
      <c r="A41982" s="1">
        <v>42017.774837962963</v>
      </c>
      <c r="B41982">
        <v>2015</v>
      </c>
      <c r="C41982" s="2" t="s">
        <v>73279</v>
      </c>
      <c r="D41982">
        <v>0</v>
      </c>
      <c r="E41982">
        <v>733</v>
      </c>
      <c r="F41982" s="2" t="s">
        <v>122</v>
      </c>
      <c r="G41982" s="2" t="s">
        <v>42</v>
      </c>
      <c r="H41982" s="2" t="s">
        <v>43</v>
      </c>
      <c r="I41982" s="2" t="s">
        <v>73277</v>
      </c>
      <c r="J41982" s="2" t="s">
        <v>21</v>
      </c>
      <c r="K41982">
        <v>4</v>
      </c>
      <c r="L41982" s="2" t="s">
        <v>22</v>
      </c>
      <c r="M41982" s="2" t="s">
        <v>70</v>
      </c>
      <c r="N41982" s="2" t="s">
        <v>139</v>
      </c>
      <c r="O41982">
        <v>35.791432</v>
      </c>
      <c r="P41982">
        <v>-78.804377000000002</v>
      </c>
      <c r="Q41982" s="2" t="s">
        <v>73278</v>
      </c>
    </row>
    <row r="41983" spans="1:17" x14ac:dyDescent="0.3">
      <c r="A41983" s="1">
        <v>42017.468634259261</v>
      </c>
      <c r="B41983">
        <v>2015</v>
      </c>
      <c r="C41983" s="2" t="s">
        <v>73280</v>
      </c>
      <c r="D41983">
        <v>0</v>
      </c>
      <c r="E41983">
        <v>321</v>
      </c>
      <c r="F41983" s="2" t="s">
        <v>27</v>
      </c>
      <c r="G41983" s="2" t="s">
        <v>19</v>
      </c>
      <c r="H41983" s="2" t="s">
        <v>19</v>
      </c>
      <c r="I41983" s="2" t="s">
        <v>4516</v>
      </c>
      <c r="J41983" s="2" t="s">
        <v>21</v>
      </c>
      <c r="K41983">
        <v>1</v>
      </c>
      <c r="L41983" s="2" t="s">
        <v>22</v>
      </c>
      <c r="M41983" s="2" t="s">
        <v>75</v>
      </c>
      <c r="N41983" s="2" t="s">
        <v>93</v>
      </c>
      <c r="O41983">
        <v>35.812742999999998</v>
      </c>
      <c r="P41983">
        <v>-78.768291000000005</v>
      </c>
      <c r="Q41983" s="2" t="s">
        <v>4517</v>
      </c>
    </row>
    <row r="41984" spans="1:17" x14ac:dyDescent="0.3">
      <c r="A41984" s="1">
        <v>42017.324236111112</v>
      </c>
      <c r="B41984">
        <v>2015</v>
      </c>
      <c r="C41984" s="2" t="s">
        <v>73281</v>
      </c>
      <c r="D41984">
        <v>0</v>
      </c>
      <c r="E41984">
        <v>352</v>
      </c>
      <c r="F41984" s="2" t="s">
        <v>55</v>
      </c>
      <c r="G41984" s="2" t="s">
        <v>56</v>
      </c>
      <c r="H41984" s="2" t="s">
        <v>56</v>
      </c>
      <c r="I41984" s="2" t="s">
        <v>34445</v>
      </c>
      <c r="J41984" s="2" t="s">
        <v>21</v>
      </c>
      <c r="K41984">
        <v>3</v>
      </c>
      <c r="L41984" s="2" t="s">
        <v>45</v>
      </c>
      <c r="M41984" s="2" t="s">
        <v>61</v>
      </c>
      <c r="N41984" s="2" t="s">
        <v>87</v>
      </c>
      <c r="O41984">
        <v>35.736780000000003</v>
      </c>
      <c r="P41984">
        <v>-78.787600999999995</v>
      </c>
      <c r="Q41984" s="2" t="s">
        <v>5350</v>
      </c>
    </row>
    <row r="41985" spans="1:17" x14ac:dyDescent="0.3">
      <c r="A41985" s="1">
        <v>42017.105092592596</v>
      </c>
      <c r="B41985">
        <v>2015</v>
      </c>
      <c r="C41985" s="2" t="s">
        <v>73282</v>
      </c>
      <c r="D41985">
        <v>0</v>
      </c>
      <c r="E41985">
        <v>611</v>
      </c>
      <c r="F41985" s="2" t="s">
        <v>261</v>
      </c>
      <c r="G41985" s="2" t="s">
        <v>34</v>
      </c>
      <c r="H41985" s="2" t="s">
        <v>35</v>
      </c>
      <c r="I41985" s="2" t="s">
        <v>73283</v>
      </c>
      <c r="J41985" s="2" t="s">
        <v>92</v>
      </c>
      <c r="K41985">
        <v>6</v>
      </c>
      <c r="L41985" s="2" t="s">
        <v>45</v>
      </c>
      <c r="M41985" s="2" t="s">
        <v>252</v>
      </c>
      <c r="N41985" s="2" t="s">
        <v>252</v>
      </c>
      <c r="O41985">
        <v>35.720081</v>
      </c>
      <c r="P41985">
        <v>-78.839922999999999</v>
      </c>
      <c r="Q41985" s="2" t="s">
        <v>6808</v>
      </c>
    </row>
    <row r="41986" spans="1:17" x14ac:dyDescent="0.3">
      <c r="A41986" s="1">
        <v>42016.688113425924</v>
      </c>
      <c r="B41986">
        <v>2015</v>
      </c>
      <c r="C41986" s="2" t="s">
        <v>73284</v>
      </c>
      <c r="D41986">
        <v>0</v>
      </c>
      <c r="E41986">
        <v>321</v>
      </c>
      <c r="F41986" s="2" t="s">
        <v>27</v>
      </c>
      <c r="G41986" s="2" t="s">
        <v>19</v>
      </c>
      <c r="H41986" s="2" t="s">
        <v>19</v>
      </c>
      <c r="I41986" s="2" t="s">
        <v>327</v>
      </c>
      <c r="J41986" s="2" t="s">
        <v>21</v>
      </c>
      <c r="K41986">
        <v>2</v>
      </c>
      <c r="L41986" s="2" t="s">
        <v>45</v>
      </c>
      <c r="M41986" s="2" t="s">
        <v>61</v>
      </c>
      <c r="N41986" s="2" t="s">
        <v>66</v>
      </c>
      <c r="O41986">
        <v>35.766249999999999</v>
      </c>
      <c r="P41986">
        <v>-78.778784000000002</v>
      </c>
      <c r="Q41986" s="2" t="s">
        <v>2065</v>
      </c>
    </row>
    <row r="41987" spans="1:17" x14ac:dyDescent="0.3">
      <c r="A41987" s="1">
        <v>42016.661446759259</v>
      </c>
      <c r="B41987">
        <v>2015</v>
      </c>
      <c r="C41987" s="2" t="s">
        <v>73285</v>
      </c>
      <c r="D41987">
        <v>0</v>
      </c>
      <c r="E41987">
        <v>311</v>
      </c>
      <c r="F41987" s="2" t="s">
        <v>18</v>
      </c>
      <c r="G41987" s="2" t="s">
        <v>19</v>
      </c>
      <c r="H41987" s="2" t="s">
        <v>19</v>
      </c>
      <c r="I41987" s="2" t="s">
        <v>7603</v>
      </c>
      <c r="J41987" s="2" t="s">
        <v>21</v>
      </c>
      <c r="K41987">
        <v>4</v>
      </c>
      <c r="L41987" s="2" t="s">
        <v>45</v>
      </c>
      <c r="M41987" s="2" t="s">
        <v>70</v>
      </c>
      <c r="N41987" s="2" t="s">
        <v>222</v>
      </c>
      <c r="O41987">
        <v>35.763890000000004</v>
      </c>
      <c r="P41987">
        <v>-78.813241000000005</v>
      </c>
      <c r="Q41987" s="2" t="s">
        <v>7604</v>
      </c>
    </row>
    <row r="41988" spans="1:17" x14ac:dyDescent="0.3">
      <c r="A41988" s="1">
        <v>42015.83252314815</v>
      </c>
      <c r="B41988">
        <v>2015</v>
      </c>
      <c r="C41988" s="2" t="s">
        <v>73286</v>
      </c>
      <c r="D41988">
        <v>0</v>
      </c>
      <c r="E41988">
        <v>745</v>
      </c>
      <c r="F41988" s="2" t="s">
        <v>346</v>
      </c>
      <c r="G41988" s="2" t="s">
        <v>42</v>
      </c>
      <c r="H41988" s="2" t="s">
        <v>43</v>
      </c>
      <c r="I41988" s="2" t="s">
        <v>65</v>
      </c>
      <c r="J41988" s="2" t="s">
        <v>21</v>
      </c>
      <c r="K41988">
        <v>3</v>
      </c>
      <c r="L41988" s="2" t="s">
        <v>22</v>
      </c>
      <c r="M41988" s="2" t="s">
        <v>61</v>
      </c>
      <c r="N41988" s="2" t="s">
        <v>66</v>
      </c>
      <c r="O41988">
        <v>35.749017000000002</v>
      </c>
      <c r="P41988">
        <v>-78.774821000000003</v>
      </c>
      <c r="Q41988" s="2" t="s">
        <v>67</v>
      </c>
    </row>
    <row r="41989" spans="1:17" x14ac:dyDescent="0.3">
      <c r="A41989" s="1">
        <v>42015.808113425926</v>
      </c>
      <c r="B41989">
        <v>2015</v>
      </c>
      <c r="C41989" s="2" t="s">
        <v>73287</v>
      </c>
      <c r="D41989">
        <v>0</v>
      </c>
      <c r="E41989">
        <v>341</v>
      </c>
      <c r="F41989" s="2" t="s">
        <v>105</v>
      </c>
      <c r="G41989" s="2" t="s">
        <v>56</v>
      </c>
      <c r="H41989" s="2" t="s">
        <v>56</v>
      </c>
      <c r="I41989" s="2" t="s">
        <v>73288</v>
      </c>
      <c r="J41989" s="2" t="s">
        <v>21</v>
      </c>
      <c r="K41989">
        <v>4</v>
      </c>
      <c r="L41989" s="2" t="s">
        <v>22</v>
      </c>
      <c r="M41989" s="2" t="s">
        <v>70</v>
      </c>
      <c r="N41989" s="2" t="s">
        <v>71</v>
      </c>
      <c r="O41989">
        <v>35.776147999999999</v>
      </c>
      <c r="P41989">
        <v>-78.816381000000007</v>
      </c>
      <c r="Q41989" s="2" t="s">
        <v>73289</v>
      </c>
    </row>
    <row r="41990" spans="1:17" x14ac:dyDescent="0.3">
      <c r="A41990" s="1">
        <v>42015.744768518518</v>
      </c>
      <c r="B41990">
        <v>2015</v>
      </c>
      <c r="C41990" s="2" t="s">
        <v>73290</v>
      </c>
      <c r="D41990">
        <v>0</v>
      </c>
      <c r="E41990">
        <v>321</v>
      </c>
      <c r="F41990" s="2" t="s">
        <v>27</v>
      </c>
      <c r="G41990" s="2" t="s">
        <v>19</v>
      </c>
      <c r="H41990" s="2" t="s">
        <v>19</v>
      </c>
      <c r="I41990" s="2" t="s">
        <v>73291</v>
      </c>
      <c r="J41990" s="2" t="s">
        <v>21</v>
      </c>
      <c r="K41990">
        <v>4</v>
      </c>
      <c r="L41990" s="2" t="s">
        <v>22</v>
      </c>
      <c r="M41990" s="2" t="s">
        <v>70</v>
      </c>
      <c r="N41990" s="2" t="s">
        <v>139</v>
      </c>
      <c r="O41990">
        <v>35.797119000000002</v>
      </c>
      <c r="P41990">
        <v>-78.813357999999994</v>
      </c>
      <c r="Q41990" s="2" t="s">
        <v>73292</v>
      </c>
    </row>
    <row r="41991" spans="1:17" x14ac:dyDescent="0.3">
      <c r="A41991" s="1">
        <v>42015.730763888889</v>
      </c>
      <c r="B41991">
        <v>2015</v>
      </c>
      <c r="C41991" s="2" t="s">
        <v>73293</v>
      </c>
      <c r="D41991">
        <v>0</v>
      </c>
      <c r="E41991">
        <v>733</v>
      </c>
      <c r="F41991" s="2" t="s">
        <v>122</v>
      </c>
      <c r="G41991" s="2" t="s">
        <v>42</v>
      </c>
      <c r="H41991" s="2" t="s">
        <v>43</v>
      </c>
      <c r="I41991" s="2" t="s">
        <v>363</v>
      </c>
      <c r="J41991" s="2" t="s">
        <v>21</v>
      </c>
      <c r="K41991">
        <v>4</v>
      </c>
      <c r="L41991" s="2" t="s">
        <v>22</v>
      </c>
      <c r="M41991" s="2" t="s">
        <v>23</v>
      </c>
      <c r="N41991" s="2" t="s">
        <v>24</v>
      </c>
      <c r="O41991">
        <v>35.788167999999999</v>
      </c>
      <c r="P41991">
        <v>-78.843933000000007</v>
      </c>
      <c r="Q41991" s="2" t="s">
        <v>5849</v>
      </c>
    </row>
    <row r="41992" spans="1:17" x14ac:dyDescent="0.3">
      <c r="A41992" s="1">
        <v>42015.5703125</v>
      </c>
      <c r="B41992">
        <v>2015</v>
      </c>
      <c r="C41992" s="2" t="s">
        <v>73294</v>
      </c>
      <c r="D41992">
        <v>0</v>
      </c>
      <c r="E41992">
        <v>321</v>
      </c>
      <c r="F41992" s="2" t="s">
        <v>27</v>
      </c>
      <c r="G41992" s="2" t="s">
        <v>19</v>
      </c>
      <c r="H41992" s="2" t="s">
        <v>19</v>
      </c>
      <c r="I41992" s="2" t="s">
        <v>4796</v>
      </c>
      <c r="J41992" s="2" t="s">
        <v>21</v>
      </c>
      <c r="K41992">
        <v>7</v>
      </c>
      <c r="L41992" s="2" t="s">
        <v>22</v>
      </c>
      <c r="M41992" s="2" t="s">
        <v>29</v>
      </c>
      <c r="N41992" s="2" t="s">
        <v>30</v>
      </c>
      <c r="O41992">
        <v>35.810920000000003</v>
      </c>
      <c r="P41992">
        <v>-78.874516</v>
      </c>
      <c r="Q41992" s="2" t="s">
        <v>4797</v>
      </c>
    </row>
    <row r="41993" spans="1:17" x14ac:dyDescent="0.3">
      <c r="A41993" s="1">
        <v>42015.547673611109</v>
      </c>
      <c r="B41993">
        <v>2015</v>
      </c>
      <c r="C41993" s="2" t="s">
        <v>73295</v>
      </c>
      <c r="D41993">
        <v>0</v>
      </c>
      <c r="E41993">
        <v>671</v>
      </c>
      <c r="F41993" s="2" t="s">
        <v>33</v>
      </c>
      <c r="G41993" s="2" t="s">
        <v>34</v>
      </c>
      <c r="H41993" s="2" t="s">
        <v>35</v>
      </c>
      <c r="I41993" s="2" t="s">
        <v>435</v>
      </c>
      <c r="J41993" s="2" t="s">
        <v>21</v>
      </c>
      <c r="K41993">
        <v>6</v>
      </c>
      <c r="L41993" s="2" t="s">
        <v>22</v>
      </c>
      <c r="M41993" s="2" t="s">
        <v>171</v>
      </c>
      <c r="N41993" s="2" t="s">
        <v>371</v>
      </c>
      <c r="O41993">
        <v>35.703277</v>
      </c>
      <c r="P41993">
        <v>-78.794284000000005</v>
      </c>
      <c r="Q41993" s="2" t="s">
        <v>5605</v>
      </c>
    </row>
    <row r="41994" spans="1:17" x14ac:dyDescent="0.3">
      <c r="A41994" s="1">
        <v>42015.339050925926</v>
      </c>
      <c r="B41994">
        <v>2015</v>
      </c>
      <c r="C41994" s="2" t="s">
        <v>73296</v>
      </c>
      <c r="D41994">
        <v>0</v>
      </c>
      <c r="E41994">
        <v>321</v>
      </c>
      <c r="F41994" s="2" t="s">
        <v>27</v>
      </c>
      <c r="G41994" s="2" t="s">
        <v>19</v>
      </c>
      <c r="H41994" s="2" t="s">
        <v>19</v>
      </c>
      <c r="I41994" s="2" t="s">
        <v>73297</v>
      </c>
      <c r="J41994" s="2" t="s">
        <v>21</v>
      </c>
      <c r="K41994">
        <v>3</v>
      </c>
      <c r="L41994" s="2" t="s">
        <v>86</v>
      </c>
      <c r="M41994" s="2" t="s">
        <v>70</v>
      </c>
      <c r="N41994" s="2" t="s">
        <v>222</v>
      </c>
      <c r="O41994">
        <v>35.747214</v>
      </c>
      <c r="P41994">
        <v>-78.812875000000005</v>
      </c>
      <c r="Q41994" s="2" t="s">
        <v>73298</v>
      </c>
    </row>
    <row r="41995" spans="1:17" x14ac:dyDescent="0.3">
      <c r="A41995" s="1">
        <v>42014.682800925926</v>
      </c>
      <c r="B41995">
        <v>2015</v>
      </c>
      <c r="C41995" s="2" t="s">
        <v>73299</v>
      </c>
      <c r="D41995">
        <v>0</v>
      </c>
      <c r="E41995">
        <v>321</v>
      </c>
      <c r="F41995" s="2" t="s">
        <v>27</v>
      </c>
      <c r="G41995" s="2" t="s">
        <v>19</v>
      </c>
      <c r="H41995" s="2" t="s">
        <v>19</v>
      </c>
      <c r="I41995" s="2" t="s">
        <v>968</v>
      </c>
      <c r="J41995" s="2" t="s">
        <v>21</v>
      </c>
      <c r="K41995">
        <v>2</v>
      </c>
      <c r="L41995" s="2" t="s">
        <v>86</v>
      </c>
      <c r="M41995" s="2" t="s">
        <v>51</v>
      </c>
      <c r="N41995" s="2" t="s">
        <v>229</v>
      </c>
      <c r="O41995">
        <v>35.77675</v>
      </c>
      <c r="P41995">
        <v>-78.766754000000006</v>
      </c>
      <c r="Q41995" s="2" t="s">
        <v>969</v>
      </c>
    </row>
    <row r="41996" spans="1:17" x14ac:dyDescent="0.3">
      <c r="A41996" s="1">
        <v>42014.655300925922</v>
      </c>
      <c r="B41996">
        <v>2015</v>
      </c>
      <c r="C41996" s="2" t="s">
        <v>73300</v>
      </c>
      <c r="D41996">
        <v>0</v>
      </c>
      <c r="E41996">
        <v>322</v>
      </c>
      <c r="F41996" s="2" t="s">
        <v>101</v>
      </c>
      <c r="G41996" s="2" t="s">
        <v>19</v>
      </c>
      <c r="H41996" s="2" t="s">
        <v>19</v>
      </c>
      <c r="I41996" s="2" t="s">
        <v>13524</v>
      </c>
      <c r="J41996" s="2" t="s">
        <v>21</v>
      </c>
      <c r="K41996">
        <v>2</v>
      </c>
      <c r="L41996" s="2" t="s">
        <v>86</v>
      </c>
      <c r="M41996" s="2" t="s">
        <v>51</v>
      </c>
      <c r="N41996" s="2" t="s">
        <v>52</v>
      </c>
      <c r="O41996">
        <v>35.760375000000003</v>
      </c>
      <c r="P41996">
        <v>-78.739059999999995</v>
      </c>
      <c r="Q41996" s="2" t="s">
        <v>124</v>
      </c>
    </row>
    <row r="41997" spans="1:17" x14ac:dyDescent="0.3">
      <c r="A41997" s="1">
        <v>42013.997476851851</v>
      </c>
      <c r="B41997">
        <v>2015</v>
      </c>
      <c r="C41997" s="2" t="s">
        <v>73301</v>
      </c>
      <c r="D41997">
        <v>0</v>
      </c>
      <c r="E41997">
        <v>321</v>
      </c>
      <c r="F41997" s="2" t="s">
        <v>27</v>
      </c>
      <c r="G41997" s="2" t="s">
        <v>19</v>
      </c>
      <c r="H41997" s="2" t="s">
        <v>19</v>
      </c>
      <c r="I41997" s="2" t="s">
        <v>1685</v>
      </c>
      <c r="J41997" s="2" t="s">
        <v>21</v>
      </c>
      <c r="K41997">
        <v>3</v>
      </c>
      <c r="L41997" s="2" t="s">
        <v>22</v>
      </c>
      <c r="M41997" s="2" t="s">
        <v>61</v>
      </c>
      <c r="N41997" s="2" t="s">
        <v>87</v>
      </c>
      <c r="O41997">
        <v>35.734724999999997</v>
      </c>
      <c r="P41997">
        <v>-78.786586999999997</v>
      </c>
      <c r="Q41997" s="2" t="s">
        <v>1686</v>
      </c>
    </row>
    <row r="41998" spans="1:17" x14ac:dyDescent="0.3">
      <c r="A41998" s="1">
        <v>42013.783831018518</v>
      </c>
      <c r="B41998">
        <v>2015</v>
      </c>
      <c r="C41998" s="2" t="s">
        <v>73302</v>
      </c>
      <c r="D41998">
        <v>0</v>
      </c>
      <c r="E41998">
        <v>731</v>
      </c>
      <c r="F41998" s="2" t="s">
        <v>496</v>
      </c>
      <c r="G41998" s="2" t="s">
        <v>42</v>
      </c>
      <c r="H41998" s="2" t="s">
        <v>43</v>
      </c>
      <c r="I41998" s="2" t="s">
        <v>6832</v>
      </c>
      <c r="J41998" s="2" t="s">
        <v>21</v>
      </c>
      <c r="K41998">
        <v>2</v>
      </c>
      <c r="L41998" s="2" t="s">
        <v>22</v>
      </c>
      <c r="M41998" s="2" t="s">
        <v>51</v>
      </c>
      <c r="N41998" s="2" t="s">
        <v>52</v>
      </c>
      <c r="O41998">
        <v>35.754474000000002</v>
      </c>
      <c r="P41998">
        <v>-78.742112000000006</v>
      </c>
      <c r="Q41998" s="2" t="s">
        <v>6833</v>
      </c>
    </row>
    <row r="41999" spans="1:17" x14ac:dyDescent="0.3">
      <c r="A41999" s="1">
        <v>42013.580023148148</v>
      </c>
      <c r="B41999">
        <v>2015</v>
      </c>
      <c r="C41999" s="2" t="s">
        <v>73303</v>
      </c>
      <c r="D41999">
        <v>0</v>
      </c>
      <c r="E41999">
        <v>731</v>
      </c>
      <c r="F41999" s="2" t="s">
        <v>496</v>
      </c>
      <c r="G41999" s="2" t="s">
        <v>42</v>
      </c>
      <c r="H41999" s="2" t="s">
        <v>43</v>
      </c>
      <c r="I41999" s="2" t="s">
        <v>9763</v>
      </c>
      <c r="J41999" s="2" t="s">
        <v>21</v>
      </c>
      <c r="K41999">
        <v>1</v>
      </c>
      <c r="L41999" s="2" t="s">
        <v>22</v>
      </c>
      <c r="M41999" s="2" t="s">
        <v>75</v>
      </c>
      <c r="N41999" s="2" t="s">
        <v>76</v>
      </c>
      <c r="O41999">
        <v>35.835805999999998</v>
      </c>
      <c r="P41999">
        <v>-78.781473000000005</v>
      </c>
      <c r="Q41999" s="2" t="s">
        <v>9764</v>
      </c>
    </row>
    <row r="42000" spans="1:17" x14ac:dyDescent="0.3">
      <c r="A42000" s="1">
        <v>42013.523402777777</v>
      </c>
      <c r="B42000">
        <v>2015</v>
      </c>
      <c r="C42000" s="2" t="s">
        <v>73304</v>
      </c>
      <c r="D42000">
        <v>0</v>
      </c>
      <c r="E42000">
        <v>353</v>
      </c>
      <c r="F42000" s="2" t="s">
        <v>450</v>
      </c>
      <c r="G42000" s="2" t="s">
        <v>56</v>
      </c>
      <c r="H42000" s="2" t="s">
        <v>56</v>
      </c>
      <c r="I42000" s="2" t="s">
        <v>49395</v>
      </c>
      <c r="J42000" s="2" t="s">
        <v>21</v>
      </c>
      <c r="K42000">
        <v>5</v>
      </c>
      <c r="L42000" s="2" t="s">
        <v>22</v>
      </c>
      <c r="M42000" s="2" t="s">
        <v>23</v>
      </c>
      <c r="N42000" s="2" t="s">
        <v>24</v>
      </c>
      <c r="O42000">
        <v>35.789208000000002</v>
      </c>
      <c r="P42000">
        <v>-78.843293000000003</v>
      </c>
      <c r="Q42000" s="2" t="s">
        <v>20799</v>
      </c>
    </row>
    <row r="42001" spans="1:17" x14ac:dyDescent="0.3">
      <c r="A42001" s="1">
        <v>42013.271469907406</v>
      </c>
      <c r="B42001">
        <v>2015</v>
      </c>
      <c r="C42001" s="2" t="s">
        <v>73305</v>
      </c>
      <c r="D42001">
        <v>0</v>
      </c>
      <c r="E42001">
        <v>731</v>
      </c>
      <c r="F42001" s="2" t="s">
        <v>496</v>
      </c>
      <c r="G42001" s="2" t="s">
        <v>42</v>
      </c>
      <c r="H42001" s="2" t="s">
        <v>43</v>
      </c>
      <c r="I42001" s="2" t="s">
        <v>73306</v>
      </c>
      <c r="J42001" s="2" t="s">
        <v>21</v>
      </c>
      <c r="K42001">
        <v>1</v>
      </c>
      <c r="L42001" s="2" t="s">
        <v>86</v>
      </c>
      <c r="M42001" s="2" t="s">
        <v>75</v>
      </c>
      <c r="N42001" s="2" t="s">
        <v>76</v>
      </c>
      <c r="O42001">
        <v>35.817481999999998</v>
      </c>
      <c r="P42001">
        <v>-78.800854999999999</v>
      </c>
      <c r="Q42001" s="2" t="s">
        <v>5947</v>
      </c>
    </row>
    <row r="42002" spans="1:17" x14ac:dyDescent="0.3">
      <c r="A42002" s="1">
        <v>42013.073553240742</v>
      </c>
      <c r="B42002">
        <v>2015</v>
      </c>
      <c r="C42002" s="2" t="s">
        <v>73307</v>
      </c>
      <c r="D42002">
        <v>0</v>
      </c>
      <c r="E42002">
        <v>531</v>
      </c>
      <c r="F42002" s="2" t="s">
        <v>279</v>
      </c>
      <c r="G42002" s="2" t="s">
        <v>84</v>
      </c>
      <c r="H42002" s="2" t="s">
        <v>84</v>
      </c>
      <c r="I42002" s="2" t="s">
        <v>26458</v>
      </c>
      <c r="J42002" s="2" t="s">
        <v>92</v>
      </c>
      <c r="K42002">
        <v>4</v>
      </c>
      <c r="L42002" s="2" t="s">
        <v>86</v>
      </c>
      <c r="M42002" s="2" t="s">
        <v>70</v>
      </c>
      <c r="N42002" s="2" t="s">
        <v>197</v>
      </c>
      <c r="O42002">
        <v>35.77872</v>
      </c>
      <c r="P42002">
        <v>-78.792573000000004</v>
      </c>
      <c r="Q42002" s="2" t="s">
        <v>26459</v>
      </c>
    </row>
    <row r="42003" spans="1:17" x14ac:dyDescent="0.3">
      <c r="A42003" s="1">
        <v>42012.838229166664</v>
      </c>
      <c r="B42003">
        <v>2015</v>
      </c>
      <c r="C42003" s="2" t="s">
        <v>73308</v>
      </c>
      <c r="D42003">
        <v>0</v>
      </c>
      <c r="E42003">
        <v>731</v>
      </c>
      <c r="F42003" s="2" t="s">
        <v>496</v>
      </c>
      <c r="G42003" s="2" t="s">
        <v>42</v>
      </c>
      <c r="H42003" s="2" t="s">
        <v>43</v>
      </c>
      <c r="I42003" s="2" t="s">
        <v>6749</v>
      </c>
      <c r="J42003" s="2" t="s">
        <v>144</v>
      </c>
      <c r="K42003">
        <v>1</v>
      </c>
      <c r="L42003" s="2" t="s">
        <v>86</v>
      </c>
      <c r="M42003" s="2" t="s">
        <v>75</v>
      </c>
      <c r="N42003" s="2" t="s">
        <v>585</v>
      </c>
      <c r="O42003">
        <v>35.857906</v>
      </c>
      <c r="P42003">
        <v>-78.815486000000007</v>
      </c>
      <c r="Q42003" s="2" t="s">
        <v>6750</v>
      </c>
    </row>
    <row r="42004" spans="1:17" x14ac:dyDescent="0.3">
      <c r="A42004" s="1">
        <v>42012.750648148147</v>
      </c>
      <c r="B42004">
        <v>2015</v>
      </c>
      <c r="C42004" s="2" t="s">
        <v>73309</v>
      </c>
      <c r="D42004">
        <v>0</v>
      </c>
      <c r="E42004">
        <v>322</v>
      </c>
      <c r="F42004" s="2" t="s">
        <v>101</v>
      </c>
      <c r="G42004" s="2" t="s">
        <v>19</v>
      </c>
      <c r="H42004" s="2" t="s">
        <v>19</v>
      </c>
      <c r="I42004" s="2" t="s">
        <v>2018</v>
      </c>
      <c r="J42004" s="2" t="s">
        <v>21</v>
      </c>
      <c r="K42004">
        <v>2</v>
      </c>
      <c r="L42004" s="2" t="s">
        <v>86</v>
      </c>
      <c r="M42004" s="2" t="s">
        <v>51</v>
      </c>
      <c r="N42004" s="2" t="s">
        <v>52</v>
      </c>
      <c r="O42004">
        <v>35.762157999999999</v>
      </c>
      <c r="P42004">
        <v>-78.745059999999995</v>
      </c>
      <c r="Q42004" s="2" t="s">
        <v>58</v>
      </c>
    </row>
    <row r="42005" spans="1:17" x14ac:dyDescent="0.3">
      <c r="A42005" s="1">
        <v>42012.699583333335</v>
      </c>
      <c r="B42005">
        <v>2015</v>
      </c>
      <c r="C42005" s="2" t="s">
        <v>73310</v>
      </c>
      <c r="D42005">
        <v>0</v>
      </c>
      <c r="E42005">
        <v>731</v>
      </c>
      <c r="F42005" s="2" t="s">
        <v>496</v>
      </c>
      <c r="G42005" s="2" t="s">
        <v>42</v>
      </c>
      <c r="H42005" s="2" t="s">
        <v>43</v>
      </c>
      <c r="I42005" s="2" t="s">
        <v>7765</v>
      </c>
      <c r="J42005" s="2" t="s">
        <v>21</v>
      </c>
      <c r="K42005">
        <v>1</v>
      </c>
      <c r="L42005" s="2" t="s">
        <v>86</v>
      </c>
      <c r="M42005" s="2" t="s">
        <v>75</v>
      </c>
      <c r="N42005" s="2" t="s">
        <v>76</v>
      </c>
      <c r="O42005">
        <v>35.827171999999997</v>
      </c>
      <c r="P42005">
        <v>-78.771297000000004</v>
      </c>
      <c r="Q42005" s="2" t="s">
        <v>1135</v>
      </c>
    </row>
    <row r="42006" spans="1:17" x14ac:dyDescent="0.3">
      <c r="A42006" s="1">
        <v>42012.446388888886</v>
      </c>
      <c r="B42006">
        <v>2015</v>
      </c>
      <c r="C42006" s="2" t="s">
        <v>73311</v>
      </c>
      <c r="D42006">
        <v>0</v>
      </c>
      <c r="E42006">
        <v>652</v>
      </c>
      <c r="F42006" s="2" t="s">
        <v>3075</v>
      </c>
      <c r="G42006" s="2" t="s">
        <v>34</v>
      </c>
      <c r="H42006" s="2" t="s">
        <v>35</v>
      </c>
      <c r="I42006" s="2" t="s">
        <v>8704</v>
      </c>
      <c r="J42006" s="2" t="s">
        <v>21</v>
      </c>
      <c r="K42006">
        <v>6</v>
      </c>
      <c r="L42006" s="2" t="s">
        <v>45</v>
      </c>
      <c r="M42006" s="2" t="s">
        <v>171</v>
      </c>
      <c r="N42006" s="2" t="s">
        <v>247</v>
      </c>
      <c r="O42006">
        <v>35.716439999999999</v>
      </c>
      <c r="P42006">
        <v>-78.787964000000002</v>
      </c>
      <c r="Q42006" s="2" t="s">
        <v>15980</v>
      </c>
    </row>
    <row r="42007" spans="1:17" x14ac:dyDescent="0.3">
      <c r="A42007" s="1">
        <v>42012.299189814818</v>
      </c>
      <c r="B42007">
        <v>2015</v>
      </c>
      <c r="C42007" s="2" t="s">
        <v>73312</v>
      </c>
      <c r="D42007">
        <v>0</v>
      </c>
      <c r="E42007">
        <v>733</v>
      </c>
      <c r="F42007" s="2" t="s">
        <v>122</v>
      </c>
      <c r="G42007" s="2" t="s">
        <v>42</v>
      </c>
      <c r="H42007" s="2" t="s">
        <v>43</v>
      </c>
      <c r="I42007" s="2" t="s">
        <v>73313</v>
      </c>
      <c r="J42007" s="2" t="s">
        <v>21</v>
      </c>
      <c r="K42007">
        <v>5</v>
      </c>
      <c r="L42007" s="2" t="s">
        <v>45</v>
      </c>
      <c r="M42007" s="2" t="s">
        <v>23</v>
      </c>
      <c r="N42007" s="2" t="s">
        <v>46</v>
      </c>
      <c r="O42007">
        <v>35.801549000000001</v>
      </c>
      <c r="P42007">
        <v>-78.847956999999994</v>
      </c>
      <c r="Q42007" s="2" t="s">
        <v>73314</v>
      </c>
    </row>
    <row r="42008" spans="1:17" x14ac:dyDescent="0.3">
      <c r="A42008" s="1">
        <v>42012.052800925929</v>
      </c>
      <c r="B42008">
        <v>2015</v>
      </c>
      <c r="C42008" s="2" t="s">
        <v>73315</v>
      </c>
      <c r="D42008">
        <v>0</v>
      </c>
      <c r="E42008">
        <v>743</v>
      </c>
      <c r="F42008" s="2" t="s">
        <v>49</v>
      </c>
      <c r="G42008" s="2" t="s">
        <v>42</v>
      </c>
      <c r="H42008" s="2" t="s">
        <v>43</v>
      </c>
      <c r="I42008" s="2" t="s">
        <v>73316</v>
      </c>
      <c r="J42008" s="2" t="s">
        <v>21</v>
      </c>
      <c r="K42008">
        <v>8</v>
      </c>
      <c r="L42008" s="2" t="s">
        <v>45</v>
      </c>
      <c r="M42008" s="2" t="s">
        <v>29</v>
      </c>
      <c r="N42008" s="2" t="s">
        <v>237</v>
      </c>
      <c r="O42008">
        <v>35.849038999999998</v>
      </c>
      <c r="P42008">
        <v>-78.899005000000002</v>
      </c>
      <c r="Q42008" s="2" t="s">
        <v>71805</v>
      </c>
    </row>
    <row r="42009" spans="1:17" x14ac:dyDescent="0.3">
      <c r="A42009" s="1">
        <v>42011.736481481479</v>
      </c>
      <c r="B42009">
        <v>2015</v>
      </c>
      <c r="C42009" s="2" t="s">
        <v>73317</v>
      </c>
      <c r="D42009">
        <v>0</v>
      </c>
      <c r="E42009">
        <v>745</v>
      </c>
      <c r="F42009" s="2" t="s">
        <v>346</v>
      </c>
      <c r="G42009" s="2" t="s">
        <v>42</v>
      </c>
      <c r="H42009" s="2" t="s">
        <v>43</v>
      </c>
      <c r="I42009" s="2" t="s">
        <v>73318</v>
      </c>
      <c r="J42009" s="2" t="s">
        <v>21</v>
      </c>
      <c r="K42009">
        <v>3</v>
      </c>
      <c r="L42009" s="2" t="s">
        <v>45</v>
      </c>
      <c r="M42009" s="2" t="s">
        <v>171</v>
      </c>
      <c r="N42009" s="2" t="s">
        <v>172</v>
      </c>
      <c r="O42009">
        <v>35.693724000000003</v>
      </c>
      <c r="P42009">
        <v>-78.796764999999994</v>
      </c>
      <c r="Q42009" s="2" t="s">
        <v>73319</v>
      </c>
    </row>
    <row r="42010" spans="1:17" x14ac:dyDescent="0.3">
      <c r="A42010" s="1">
        <v>42011.638472222221</v>
      </c>
      <c r="B42010">
        <v>2015</v>
      </c>
      <c r="C42010" s="2" t="s">
        <v>73320</v>
      </c>
      <c r="D42010">
        <v>0</v>
      </c>
      <c r="E42010">
        <v>321</v>
      </c>
      <c r="F42010" s="2" t="s">
        <v>27</v>
      </c>
      <c r="G42010" s="2" t="s">
        <v>19</v>
      </c>
      <c r="H42010" s="2" t="s">
        <v>19</v>
      </c>
      <c r="I42010" s="2" t="s">
        <v>12852</v>
      </c>
      <c r="J42010" s="2" t="s">
        <v>21</v>
      </c>
      <c r="K42010">
        <v>4</v>
      </c>
      <c r="L42010" s="2" t="s">
        <v>45</v>
      </c>
      <c r="M42010" s="2" t="s">
        <v>70</v>
      </c>
      <c r="N42010" s="2" t="s">
        <v>222</v>
      </c>
      <c r="O42010">
        <v>35.762579000000002</v>
      </c>
      <c r="P42010">
        <v>-78.800469000000007</v>
      </c>
      <c r="Q42010" s="2" t="s">
        <v>12853</v>
      </c>
    </row>
    <row r="42011" spans="1:17" x14ac:dyDescent="0.3">
      <c r="A42011" s="1">
        <v>42011.59747685185</v>
      </c>
      <c r="B42011">
        <v>2015</v>
      </c>
      <c r="C42011" s="2" t="s">
        <v>73321</v>
      </c>
      <c r="D42011">
        <v>0</v>
      </c>
      <c r="E42011">
        <v>321</v>
      </c>
      <c r="F42011" s="2" t="s">
        <v>27</v>
      </c>
      <c r="G42011" s="2" t="s">
        <v>19</v>
      </c>
      <c r="H42011" s="2" t="s">
        <v>19</v>
      </c>
      <c r="I42011" s="2" t="s">
        <v>1911</v>
      </c>
      <c r="J42011" s="2" t="s">
        <v>21</v>
      </c>
      <c r="K42011">
        <v>7</v>
      </c>
      <c r="L42011" s="2" t="s">
        <v>45</v>
      </c>
      <c r="M42011" s="2" t="s">
        <v>23</v>
      </c>
      <c r="N42011" s="2" t="s">
        <v>153</v>
      </c>
      <c r="O42011">
        <v>35.805303000000002</v>
      </c>
      <c r="P42011">
        <v>-78.862855999999994</v>
      </c>
      <c r="Q42011" s="2" t="s">
        <v>1912</v>
      </c>
    </row>
    <row r="42012" spans="1:17" x14ac:dyDescent="0.3">
      <c r="A42012" s="1">
        <v>42011.564375000002</v>
      </c>
      <c r="B42012">
        <v>2015</v>
      </c>
      <c r="C42012" s="2" t="s">
        <v>73322</v>
      </c>
      <c r="D42012">
        <v>0</v>
      </c>
      <c r="E42012">
        <v>131</v>
      </c>
      <c r="F42012" s="2" t="s">
        <v>1196</v>
      </c>
      <c r="G42012" s="2" t="s">
        <v>1197</v>
      </c>
      <c r="H42012" s="2" t="s">
        <v>195</v>
      </c>
      <c r="I42012" s="2" t="s">
        <v>73323</v>
      </c>
      <c r="J42012" s="2" t="s">
        <v>144</v>
      </c>
      <c r="K42012">
        <v>6</v>
      </c>
      <c r="L42012" s="2" t="s">
        <v>45</v>
      </c>
      <c r="M42012" s="2" t="s">
        <v>171</v>
      </c>
      <c r="N42012" s="2" t="s">
        <v>518</v>
      </c>
      <c r="O42012">
        <v>35.670391000000002</v>
      </c>
      <c r="P42012">
        <v>-78.748576</v>
      </c>
      <c r="Q42012" s="2" t="s">
        <v>73324</v>
      </c>
    </row>
    <row r="42013" spans="1:17" x14ac:dyDescent="0.3">
      <c r="A42013" s="1">
        <v>42011.203946759262</v>
      </c>
      <c r="B42013">
        <v>2015</v>
      </c>
      <c r="C42013" s="2" t="s">
        <v>73325</v>
      </c>
      <c r="D42013">
        <v>0</v>
      </c>
      <c r="E42013">
        <v>321</v>
      </c>
      <c r="F42013" s="2" t="s">
        <v>27</v>
      </c>
      <c r="G42013" s="2" t="s">
        <v>19</v>
      </c>
      <c r="H42013" s="2" t="s">
        <v>19</v>
      </c>
      <c r="I42013" s="2" t="s">
        <v>48446</v>
      </c>
      <c r="J42013" s="2" t="s">
        <v>21</v>
      </c>
      <c r="K42013">
        <v>1</v>
      </c>
      <c r="L42013" s="2" t="s">
        <v>86</v>
      </c>
      <c r="M42013" s="2" t="s">
        <v>75</v>
      </c>
      <c r="N42013" s="2" t="s">
        <v>76</v>
      </c>
      <c r="O42013">
        <v>35.822704000000002</v>
      </c>
      <c r="P42013">
        <v>-78.782504000000003</v>
      </c>
      <c r="Q42013" s="2" t="s">
        <v>48447</v>
      </c>
    </row>
    <row r="42014" spans="1:17" x14ac:dyDescent="0.3">
      <c r="A42014" s="1">
        <v>42010.870729166665</v>
      </c>
      <c r="B42014">
        <v>2015</v>
      </c>
      <c r="C42014" s="2" t="s">
        <v>73326</v>
      </c>
      <c r="D42014">
        <v>0</v>
      </c>
      <c r="E42014">
        <v>511</v>
      </c>
      <c r="F42014" s="2" t="s">
        <v>574</v>
      </c>
      <c r="G42014" s="2" t="s">
        <v>84</v>
      </c>
      <c r="H42014" s="2" t="s">
        <v>84</v>
      </c>
      <c r="I42014" s="2" t="s">
        <v>28</v>
      </c>
      <c r="J42014" s="2" t="s">
        <v>21</v>
      </c>
      <c r="K42014">
        <v>7</v>
      </c>
      <c r="L42014" s="2" t="s">
        <v>86</v>
      </c>
      <c r="M42014" s="2" t="s">
        <v>29</v>
      </c>
      <c r="N42014" s="2" t="s">
        <v>30</v>
      </c>
      <c r="O42014">
        <v>35.798948000000003</v>
      </c>
      <c r="P42014">
        <v>-78.880792999999997</v>
      </c>
      <c r="Q42014" s="2" t="s">
        <v>31</v>
      </c>
    </row>
    <row r="42015" spans="1:17" x14ac:dyDescent="0.3">
      <c r="A42015" s="1">
        <v>42010.789386574077</v>
      </c>
      <c r="B42015">
        <v>2015</v>
      </c>
      <c r="C42015" s="2" t="s">
        <v>73327</v>
      </c>
      <c r="D42015">
        <v>0</v>
      </c>
      <c r="E42015">
        <v>311</v>
      </c>
      <c r="F42015" s="2" t="s">
        <v>18</v>
      </c>
      <c r="G42015" s="2" t="s">
        <v>19</v>
      </c>
      <c r="H42015" s="2" t="s">
        <v>19</v>
      </c>
      <c r="I42015" s="2" t="s">
        <v>52033</v>
      </c>
      <c r="J42015" s="2" t="s">
        <v>21</v>
      </c>
      <c r="K42015">
        <v>1</v>
      </c>
      <c r="L42015" s="2" t="s">
        <v>86</v>
      </c>
      <c r="M42015" s="2" t="s">
        <v>97</v>
      </c>
      <c r="N42015" s="2" t="s">
        <v>190</v>
      </c>
      <c r="O42015">
        <v>35.796191999999998</v>
      </c>
      <c r="P42015">
        <v>-78.792191000000003</v>
      </c>
      <c r="Q42015" s="2" t="s">
        <v>52034</v>
      </c>
    </row>
    <row r="42016" spans="1:17" x14ac:dyDescent="0.3">
      <c r="A42016" s="1">
        <v>42010.683749999997</v>
      </c>
      <c r="B42016">
        <v>2015</v>
      </c>
      <c r="C42016" s="2" t="s">
        <v>73328</v>
      </c>
      <c r="D42016">
        <v>0</v>
      </c>
      <c r="E42016">
        <v>311</v>
      </c>
      <c r="F42016" s="2" t="s">
        <v>18</v>
      </c>
      <c r="G42016" s="2" t="s">
        <v>19</v>
      </c>
      <c r="H42016" s="2" t="s">
        <v>19</v>
      </c>
      <c r="I42016" s="2" t="s">
        <v>17948</v>
      </c>
      <c r="J42016" s="2" t="s">
        <v>21</v>
      </c>
      <c r="K42016">
        <v>2</v>
      </c>
      <c r="L42016" s="2" t="s">
        <v>86</v>
      </c>
      <c r="M42016" s="2" t="s">
        <v>61</v>
      </c>
      <c r="N42016" s="2" t="s">
        <v>66</v>
      </c>
      <c r="O42016">
        <v>35.766249999999999</v>
      </c>
      <c r="P42016">
        <v>-78.778784000000002</v>
      </c>
      <c r="Q42016" s="2" t="s">
        <v>2065</v>
      </c>
    </row>
    <row r="42017" spans="1:17" x14ac:dyDescent="0.3">
      <c r="A42017" s="1">
        <v>42010.501562500001</v>
      </c>
      <c r="B42017">
        <v>2015</v>
      </c>
      <c r="C42017" s="2" t="s">
        <v>73329</v>
      </c>
      <c r="D42017">
        <v>0</v>
      </c>
      <c r="E42017">
        <v>311</v>
      </c>
      <c r="F42017" s="2" t="s">
        <v>18</v>
      </c>
      <c r="G42017" s="2" t="s">
        <v>19</v>
      </c>
      <c r="H42017" s="2" t="s">
        <v>19</v>
      </c>
      <c r="I42017" s="2" t="s">
        <v>5943</v>
      </c>
      <c r="J42017" s="2" t="s">
        <v>21</v>
      </c>
      <c r="K42017">
        <v>4</v>
      </c>
      <c r="L42017" s="2" t="s">
        <v>86</v>
      </c>
      <c r="M42017" s="2" t="s">
        <v>70</v>
      </c>
      <c r="N42017" s="2" t="s">
        <v>71</v>
      </c>
      <c r="O42017">
        <v>35.765518999999998</v>
      </c>
      <c r="P42017">
        <v>-78.818191999999996</v>
      </c>
      <c r="Q42017" s="2" t="s">
        <v>5944</v>
      </c>
    </row>
    <row r="42018" spans="1:17" x14ac:dyDescent="0.3">
      <c r="A42018" s="1">
        <v>42010.459537037037</v>
      </c>
      <c r="B42018">
        <v>2015</v>
      </c>
      <c r="C42018" s="2" t="s">
        <v>73330</v>
      </c>
      <c r="D42018">
        <v>0</v>
      </c>
      <c r="E42018">
        <v>321</v>
      </c>
      <c r="F42018" s="2" t="s">
        <v>27</v>
      </c>
      <c r="G42018" s="2" t="s">
        <v>19</v>
      </c>
      <c r="H42018" s="2" t="s">
        <v>19</v>
      </c>
      <c r="I42018" s="2" t="s">
        <v>360</v>
      </c>
      <c r="J42018" s="2" t="s">
        <v>21</v>
      </c>
      <c r="K42018">
        <v>2</v>
      </c>
      <c r="L42018" s="2" t="s">
        <v>86</v>
      </c>
      <c r="M42018" s="2" t="s">
        <v>97</v>
      </c>
      <c r="N42018" s="2" t="s">
        <v>310</v>
      </c>
      <c r="O42018">
        <v>35.796438999999999</v>
      </c>
      <c r="P42018">
        <v>-78.761706000000004</v>
      </c>
      <c r="Q42018" s="2" t="s">
        <v>361</v>
      </c>
    </row>
    <row r="42019" spans="1:17" x14ac:dyDescent="0.3">
      <c r="A42019" s="1">
        <v>42010.115034722221</v>
      </c>
      <c r="B42019">
        <v>2015</v>
      </c>
      <c r="C42019" s="2" t="s">
        <v>73331</v>
      </c>
      <c r="D42019">
        <v>0</v>
      </c>
      <c r="E42019">
        <v>311</v>
      </c>
      <c r="F42019" s="2" t="s">
        <v>18</v>
      </c>
      <c r="G42019" s="2" t="s">
        <v>19</v>
      </c>
      <c r="H42019" s="2" t="s">
        <v>19</v>
      </c>
      <c r="I42019" s="2" t="s">
        <v>18940</v>
      </c>
      <c r="J42019" s="2" t="s">
        <v>21</v>
      </c>
      <c r="K42019">
        <v>5</v>
      </c>
      <c r="L42019" s="2" t="s">
        <v>45</v>
      </c>
      <c r="M42019" s="2" t="s">
        <v>23</v>
      </c>
      <c r="N42019" s="2" t="s">
        <v>107</v>
      </c>
      <c r="O42019">
        <v>35.774602000000002</v>
      </c>
      <c r="P42019">
        <v>-78.851479999999995</v>
      </c>
      <c r="Q42019" s="2" t="s">
        <v>25514</v>
      </c>
    </row>
    <row r="42020" spans="1:17" x14ac:dyDescent="0.3">
      <c r="A42020" s="1">
        <v>42009.911747685182</v>
      </c>
      <c r="B42020">
        <v>2015</v>
      </c>
      <c r="C42020" s="2" t="s">
        <v>73332</v>
      </c>
      <c r="D42020">
        <v>0</v>
      </c>
      <c r="E42020">
        <v>321</v>
      </c>
      <c r="F42020" s="2" t="s">
        <v>27</v>
      </c>
      <c r="G42020" s="2" t="s">
        <v>19</v>
      </c>
      <c r="H42020" s="2" t="s">
        <v>19</v>
      </c>
      <c r="I42020" s="2" t="s">
        <v>398</v>
      </c>
      <c r="J42020" s="2" t="s">
        <v>21</v>
      </c>
      <c r="K42020">
        <v>6</v>
      </c>
      <c r="L42020" s="2" t="s">
        <v>45</v>
      </c>
      <c r="M42020" s="2" t="s">
        <v>61</v>
      </c>
      <c r="N42020" s="2" t="s">
        <v>87</v>
      </c>
      <c r="O42020">
        <v>35.733696000000002</v>
      </c>
      <c r="P42020">
        <v>-78.779615000000007</v>
      </c>
      <c r="Q42020" s="2" t="s">
        <v>399</v>
      </c>
    </row>
    <row r="42021" spans="1:17" x14ac:dyDescent="0.3">
      <c r="A42021" s="1">
        <v>42009.835358796299</v>
      </c>
      <c r="B42021">
        <v>2015</v>
      </c>
      <c r="C42021" s="2" t="s">
        <v>73333</v>
      </c>
      <c r="D42021">
        <v>0</v>
      </c>
      <c r="E42021">
        <v>710</v>
      </c>
      <c r="F42021" s="2" t="s">
        <v>2385</v>
      </c>
      <c r="G42021" s="2" t="s">
        <v>42</v>
      </c>
      <c r="H42021" s="2" t="s">
        <v>43</v>
      </c>
      <c r="I42021" s="2" t="s">
        <v>16400</v>
      </c>
      <c r="J42021" s="2" t="s">
        <v>21</v>
      </c>
      <c r="K42021">
        <v>2</v>
      </c>
      <c r="L42021" s="2" t="s">
        <v>45</v>
      </c>
      <c r="M42021" s="2" t="s">
        <v>51</v>
      </c>
      <c r="N42021" s="2" t="s">
        <v>229</v>
      </c>
      <c r="O42021">
        <v>35.774880000000003</v>
      </c>
      <c r="P42021">
        <v>-78.76558</v>
      </c>
      <c r="Q42021" s="2" t="s">
        <v>1387</v>
      </c>
    </row>
    <row r="42022" spans="1:17" x14ac:dyDescent="0.3">
      <c r="A42022" s="1">
        <v>42009.783009259256</v>
      </c>
      <c r="B42022">
        <v>2015</v>
      </c>
      <c r="C42022" s="2" t="s">
        <v>73334</v>
      </c>
      <c r="D42022">
        <v>0</v>
      </c>
      <c r="E42022">
        <v>321</v>
      </c>
      <c r="F42022" s="2" t="s">
        <v>27</v>
      </c>
      <c r="G42022" s="2" t="s">
        <v>19</v>
      </c>
      <c r="H42022" s="2" t="s">
        <v>19</v>
      </c>
      <c r="I42022" s="2" t="s">
        <v>3337</v>
      </c>
      <c r="J42022" s="2" t="s">
        <v>21</v>
      </c>
      <c r="K42022">
        <v>7</v>
      </c>
      <c r="L42022" s="2" t="s">
        <v>45</v>
      </c>
      <c r="M42022" s="2" t="s">
        <v>29</v>
      </c>
      <c r="N42022" s="2" t="s">
        <v>526</v>
      </c>
      <c r="O42022">
        <v>35.822946000000002</v>
      </c>
      <c r="P42022">
        <v>-78.858683999999997</v>
      </c>
      <c r="Q42022" s="2" t="s">
        <v>3338</v>
      </c>
    </row>
    <row r="42023" spans="1:17" x14ac:dyDescent="0.3">
      <c r="A42023" s="1">
        <v>42009.709699074076</v>
      </c>
      <c r="B42023">
        <v>2015</v>
      </c>
      <c r="C42023" s="2" t="s">
        <v>73335</v>
      </c>
      <c r="D42023">
        <v>0</v>
      </c>
      <c r="E42023">
        <v>311</v>
      </c>
      <c r="F42023" s="2" t="s">
        <v>18</v>
      </c>
      <c r="G42023" s="2" t="s">
        <v>19</v>
      </c>
      <c r="H42023" s="2" t="s">
        <v>19</v>
      </c>
      <c r="I42023" s="2" t="s">
        <v>15503</v>
      </c>
      <c r="J42023" s="2" t="s">
        <v>21</v>
      </c>
      <c r="K42023">
        <v>3</v>
      </c>
      <c r="L42023" s="2" t="s">
        <v>45</v>
      </c>
      <c r="M42023" s="2" t="s">
        <v>61</v>
      </c>
      <c r="N42023" s="2" t="s">
        <v>66</v>
      </c>
      <c r="O42023">
        <v>35.750754000000001</v>
      </c>
      <c r="P42023">
        <v>-78.763525999999999</v>
      </c>
      <c r="Q42023" s="2" t="s">
        <v>5549</v>
      </c>
    </row>
    <row r="42024" spans="1:17" x14ac:dyDescent="0.3">
      <c r="A42024" s="1">
        <v>42009.691886574074</v>
      </c>
      <c r="B42024">
        <v>2015</v>
      </c>
      <c r="C42024" s="2" t="s">
        <v>73336</v>
      </c>
      <c r="D42024">
        <v>0</v>
      </c>
      <c r="E42024">
        <v>321</v>
      </c>
      <c r="F42024" s="2" t="s">
        <v>27</v>
      </c>
      <c r="G42024" s="2" t="s">
        <v>19</v>
      </c>
      <c r="H42024" s="2" t="s">
        <v>19</v>
      </c>
      <c r="I42024" s="2" t="s">
        <v>3201</v>
      </c>
      <c r="J42024" s="2" t="s">
        <v>21</v>
      </c>
      <c r="K42024">
        <v>3</v>
      </c>
      <c r="L42024" s="2" t="s">
        <v>45</v>
      </c>
      <c r="M42024" s="2" t="s">
        <v>61</v>
      </c>
      <c r="N42024" s="2" t="s">
        <v>87</v>
      </c>
      <c r="O42024">
        <v>35.733572000000002</v>
      </c>
      <c r="P42024">
        <v>-78.787467000000007</v>
      </c>
      <c r="Q42024" s="2" t="s">
        <v>3202</v>
      </c>
    </row>
    <row r="42025" spans="1:17" x14ac:dyDescent="0.3">
      <c r="A42025" s="1">
        <v>42009.620671296296</v>
      </c>
      <c r="B42025">
        <v>2015</v>
      </c>
      <c r="C42025" s="2" t="s">
        <v>73337</v>
      </c>
      <c r="D42025">
        <v>0</v>
      </c>
      <c r="E42025">
        <v>745</v>
      </c>
      <c r="F42025" s="2" t="s">
        <v>346</v>
      </c>
      <c r="G42025" s="2" t="s">
        <v>42</v>
      </c>
      <c r="H42025" s="2" t="s">
        <v>43</v>
      </c>
      <c r="I42025" s="2" t="s">
        <v>3201</v>
      </c>
      <c r="J42025" s="2" t="s">
        <v>21</v>
      </c>
      <c r="K42025">
        <v>3</v>
      </c>
      <c r="L42025" s="2" t="s">
        <v>45</v>
      </c>
      <c r="M42025" s="2" t="s">
        <v>61</v>
      </c>
      <c r="N42025" s="2" t="s">
        <v>87</v>
      </c>
      <c r="O42025">
        <v>35.733572000000002</v>
      </c>
      <c r="P42025">
        <v>-78.787467000000007</v>
      </c>
      <c r="Q42025" s="2" t="s">
        <v>3202</v>
      </c>
    </row>
    <row r="42026" spans="1:17" x14ac:dyDescent="0.3">
      <c r="A42026" s="1">
        <v>42009.473981481482</v>
      </c>
      <c r="B42026">
        <v>2015</v>
      </c>
      <c r="C42026" s="2" t="s">
        <v>73338</v>
      </c>
      <c r="D42026">
        <v>0</v>
      </c>
      <c r="E42026">
        <v>321</v>
      </c>
      <c r="F42026" s="2" t="s">
        <v>27</v>
      </c>
      <c r="G42026" s="2" t="s">
        <v>19</v>
      </c>
      <c r="H42026" s="2" t="s">
        <v>19</v>
      </c>
      <c r="I42026" s="2" t="s">
        <v>28831</v>
      </c>
      <c r="J42026" s="2" t="s">
        <v>21</v>
      </c>
      <c r="K42026">
        <v>7</v>
      </c>
      <c r="L42026" s="2" t="s">
        <v>45</v>
      </c>
      <c r="M42026" s="2" t="s">
        <v>29</v>
      </c>
      <c r="N42026" s="2" t="s">
        <v>30</v>
      </c>
      <c r="O42026">
        <v>35.799875999999998</v>
      </c>
      <c r="P42026">
        <v>-78.871668</v>
      </c>
      <c r="Q42026" s="2" t="s">
        <v>28832</v>
      </c>
    </row>
    <row r="42027" spans="1:17" x14ac:dyDescent="0.3">
      <c r="A42027" s="1">
        <v>42009.196157407408</v>
      </c>
      <c r="B42027">
        <v>2015</v>
      </c>
      <c r="C42027" s="2" t="s">
        <v>73339</v>
      </c>
      <c r="D42027">
        <v>0</v>
      </c>
      <c r="E42027">
        <v>611</v>
      </c>
      <c r="F42027" s="2" t="s">
        <v>261</v>
      </c>
      <c r="G42027" s="2" t="s">
        <v>34</v>
      </c>
      <c r="H42027" s="2" t="s">
        <v>35</v>
      </c>
      <c r="I42027" s="2" t="s">
        <v>73340</v>
      </c>
      <c r="J42027" s="2" t="s">
        <v>21</v>
      </c>
      <c r="K42027">
        <v>4</v>
      </c>
      <c r="L42027" s="2" t="s">
        <v>22</v>
      </c>
      <c r="M42027" s="2" t="s">
        <v>61</v>
      </c>
      <c r="N42027" s="2" t="s">
        <v>62</v>
      </c>
      <c r="O42027">
        <v>35.752578</v>
      </c>
      <c r="P42027">
        <v>-78.800089</v>
      </c>
      <c r="Q42027" s="2" t="s">
        <v>73341</v>
      </c>
    </row>
    <row r="42028" spans="1:17" x14ac:dyDescent="0.3">
      <c r="A42028" s="1">
        <v>42008.851458333331</v>
      </c>
      <c r="B42028">
        <v>2015</v>
      </c>
      <c r="C42028" s="2" t="s">
        <v>73342</v>
      </c>
      <c r="D42028">
        <v>0</v>
      </c>
      <c r="E42028">
        <v>311</v>
      </c>
      <c r="F42028" s="2" t="s">
        <v>18</v>
      </c>
      <c r="G42028" s="2" t="s">
        <v>19</v>
      </c>
      <c r="H42028" s="2" t="s">
        <v>19</v>
      </c>
      <c r="I42028" s="2" t="s">
        <v>608</v>
      </c>
      <c r="J42028" s="2" t="s">
        <v>21</v>
      </c>
      <c r="K42028">
        <v>5</v>
      </c>
      <c r="L42028" s="2" t="s">
        <v>22</v>
      </c>
      <c r="M42028" s="2" t="s">
        <v>23</v>
      </c>
      <c r="N42028" s="2" t="s">
        <v>46</v>
      </c>
      <c r="O42028">
        <v>35.79325</v>
      </c>
      <c r="P42028">
        <v>-78.845578000000003</v>
      </c>
      <c r="Q42028" s="2" t="s">
        <v>609</v>
      </c>
    </row>
    <row r="42029" spans="1:17" x14ac:dyDescent="0.3">
      <c r="A42029" s="1">
        <v>42008.752939814818</v>
      </c>
      <c r="B42029">
        <v>2015</v>
      </c>
      <c r="C42029" s="2" t="s">
        <v>73343</v>
      </c>
      <c r="D42029">
        <v>0</v>
      </c>
      <c r="E42029">
        <v>321</v>
      </c>
      <c r="F42029" s="2" t="s">
        <v>27</v>
      </c>
      <c r="G42029" s="2" t="s">
        <v>19</v>
      </c>
      <c r="H42029" s="2" t="s">
        <v>19</v>
      </c>
      <c r="I42029" s="2" t="s">
        <v>2006</v>
      </c>
      <c r="J42029" s="2" t="s">
        <v>21</v>
      </c>
      <c r="K42029">
        <v>1</v>
      </c>
      <c r="L42029" s="2" t="s">
        <v>22</v>
      </c>
      <c r="M42029" s="2" t="s">
        <v>75</v>
      </c>
      <c r="N42029" s="2" t="s">
        <v>93</v>
      </c>
      <c r="O42029">
        <v>35.822330999999998</v>
      </c>
      <c r="P42029">
        <v>-78.770867999999993</v>
      </c>
      <c r="Q42029" s="2" t="s">
        <v>71481</v>
      </c>
    </row>
    <row r="42030" spans="1:17" x14ac:dyDescent="0.3">
      <c r="A42030" s="1">
        <v>42008.596365740741</v>
      </c>
      <c r="B42030">
        <v>2015</v>
      </c>
      <c r="C42030" s="2" t="s">
        <v>73344</v>
      </c>
      <c r="D42030">
        <v>0</v>
      </c>
      <c r="E42030">
        <v>311</v>
      </c>
      <c r="F42030" s="2" t="s">
        <v>18</v>
      </c>
      <c r="G42030" s="2" t="s">
        <v>19</v>
      </c>
      <c r="H42030" s="2" t="s">
        <v>19</v>
      </c>
      <c r="I42030" s="2" t="s">
        <v>1775</v>
      </c>
      <c r="J42030" s="2" t="s">
        <v>21</v>
      </c>
      <c r="K42030">
        <v>5</v>
      </c>
      <c r="L42030" s="2" t="s">
        <v>22</v>
      </c>
      <c r="M42030" s="2" t="s">
        <v>70</v>
      </c>
      <c r="N42030" s="2" t="s">
        <v>71</v>
      </c>
      <c r="O42030">
        <v>35.772494999999999</v>
      </c>
      <c r="P42030">
        <v>-78.835673</v>
      </c>
      <c r="Q42030" s="2" t="s">
        <v>1776</v>
      </c>
    </row>
    <row r="42031" spans="1:17" x14ac:dyDescent="0.3">
      <c r="A42031" s="1">
        <v>42008.021412037036</v>
      </c>
      <c r="B42031">
        <v>2015</v>
      </c>
      <c r="C42031" s="2" t="s">
        <v>73345</v>
      </c>
      <c r="D42031">
        <v>0</v>
      </c>
      <c r="E42031">
        <v>321</v>
      </c>
      <c r="F42031" s="2" t="s">
        <v>27</v>
      </c>
      <c r="G42031" s="2" t="s">
        <v>19</v>
      </c>
      <c r="H42031" s="2" t="s">
        <v>19</v>
      </c>
      <c r="I42031" s="2" t="s">
        <v>34267</v>
      </c>
      <c r="J42031" s="2" t="s">
        <v>21</v>
      </c>
      <c r="K42031">
        <v>7</v>
      </c>
      <c r="L42031" s="2" t="s">
        <v>45</v>
      </c>
      <c r="M42031" s="2" t="s">
        <v>29</v>
      </c>
      <c r="N42031" s="2" t="s">
        <v>481</v>
      </c>
      <c r="O42031">
        <v>35.82508</v>
      </c>
      <c r="P42031">
        <v>-78.859988999999999</v>
      </c>
      <c r="Q42031" s="2" t="s">
        <v>34268</v>
      </c>
    </row>
    <row r="42032" spans="1:17" x14ac:dyDescent="0.3">
      <c r="A42032" s="1">
        <v>42007.951956018522</v>
      </c>
      <c r="B42032">
        <v>2015</v>
      </c>
      <c r="C42032" s="2" t="s">
        <v>73346</v>
      </c>
      <c r="D42032">
        <v>0</v>
      </c>
      <c r="E42032">
        <v>321</v>
      </c>
      <c r="F42032" s="2" t="s">
        <v>27</v>
      </c>
      <c r="G42032" s="2" t="s">
        <v>19</v>
      </c>
      <c r="H42032" s="2" t="s">
        <v>19</v>
      </c>
      <c r="I42032" s="2" t="s">
        <v>16081</v>
      </c>
      <c r="J42032" s="2" t="s">
        <v>21</v>
      </c>
      <c r="K42032">
        <v>1</v>
      </c>
      <c r="L42032" s="2" t="s">
        <v>45</v>
      </c>
      <c r="M42032" s="2" t="s">
        <v>75</v>
      </c>
      <c r="N42032" s="2" t="s">
        <v>145</v>
      </c>
      <c r="O42032">
        <v>35.81767</v>
      </c>
      <c r="P42032">
        <v>-78.788324000000003</v>
      </c>
      <c r="Q42032" s="2" t="s">
        <v>16082</v>
      </c>
    </row>
    <row r="42033" spans="1:17" x14ac:dyDescent="0.3">
      <c r="A42033" s="1">
        <v>42007.74590277778</v>
      </c>
      <c r="B42033">
        <v>2015</v>
      </c>
      <c r="C42033" s="2" t="s">
        <v>73347</v>
      </c>
      <c r="D42033">
        <v>0</v>
      </c>
      <c r="E42033">
        <v>324</v>
      </c>
      <c r="F42033" s="2" t="s">
        <v>113</v>
      </c>
      <c r="G42033" s="2" t="s">
        <v>19</v>
      </c>
      <c r="H42033" s="2" t="s">
        <v>19</v>
      </c>
      <c r="I42033" s="2" t="s">
        <v>435</v>
      </c>
      <c r="J42033" s="2" t="s">
        <v>21</v>
      </c>
      <c r="K42033">
        <v>3</v>
      </c>
      <c r="L42033" s="2" t="s">
        <v>45</v>
      </c>
      <c r="M42033" s="2" t="s">
        <v>61</v>
      </c>
      <c r="N42033" s="2" t="s">
        <v>80</v>
      </c>
      <c r="O42033">
        <v>35.736333999999999</v>
      </c>
      <c r="P42033">
        <v>-78.779352000000003</v>
      </c>
      <c r="Q42033" s="2" t="s">
        <v>52189</v>
      </c>
    </row>
    <row r="42034" spans="1:17" x14ac:dyDescent="0.3">
      <c r="A42034" s="1">
        <v>42007.646805555552</v>
      </c>
      <c r="B42034">
        <v>2015</v>
      </c>
      <c r="C42034" s="2" t="s">
        <v>73348</v>
      </c>
      <c r="D42034">
        <v>0</v>
      </c>
      <c r="E42034">
        <v>745</v>
      </c>
      <c r="F42034" s="2" t="s">
        <v>346</v>
      </c>
      <c r="G42034" s="2" t="s">
        <v>42</v>
      </c>
      <c r="H42034" s="2" t="s">
        <v>43</v>
      </c>
      <c r="I42034" s="2" t="s">
        <v>61731</v>
      </c>
      <c r="J42034" s="2" t="s">
        <v>21</v>
      </c>
      <c r="K42034">
        <v>7</v>
      </c>
      <c r="L42034" s="2" t="s">
        <v>45</v>
      </c>
      <c r="M42034" s="2" t="s">
        <v>29</v>
      </c>
      <c r="N42034" s="2" t="s">
        <v>526</v>
      </c>
      <c r="O42034">
        <v>35.820484</v>
      </c>
      <c r="P42034">
        <v>-78.852643</v>
      </c>
      <c r="Q42034" s="2" t="s">
        <v>61732</v>
      </c>
    </row>
    <row r="42035" spans="1:17" x14ac:dyDescent="0.3">
      <c r="A42035" s="1">
        <v>42007.606261574074</v>
      </c>
      <c r="B42035">
        <v>2015</v>
      </c>
      <c r="C42035" s="2" t="s">
        <v>73349</v>
      </c>
      <c r="D42035">
        <v>0</v>
      </c>
      <c r="E42035">
        <v>322</v>
      </c>
      <c r="F42035" s="2" t="s">
        <v>101</v>
      </c>
      <c r="G42035" s="2" t="s">
        <v>19</v>
      </c>
      <c r="H42035" s="2" t="s">
        <v>19</v>
      </c>
      <c r="I42035" s="2" t="s">
        <v>2350</v>
      </c>
      <c r="J42035" s="2" t="s">
        <v>21</v>
      </c>
      <c r="K42035">
        <v>3</v>
      </c>
      <c r="L42035" s="2" t="s">
        <v>45</v>
      </c>
      <c r="M42035" s="2" t="s">
        <v>61</v>
      </c>
      <c r="N42035" s="2" t="s">
        <v>87</v>
      </c>
      <c r="O42035">
        <v>35.736274999999999</v>
      </c>
      <c r="P42035">
        <v>-78.787699000000003</v>
      </c>
      <c r="Q42035" s="2" t="s">
        <v>9711</v>
      </c>
    </row>
    <row r="42036" spans="1:17" x14ac:dyDescent="0.3">
      <c r="A42036" s="1">
        <v>42007.2344212963</v>
      </c>
      <c r="B42036">
        <v>2015</v>
      </c>
      <c r="C42036" s="2" t="s">
        <v>73350</v>
      </c>
      <c r="D42036">
        <v>0</v>
      </c>
      <c r="E42036">
        <v>321</v>
      </c>
      <c r="F42036" s="2" t="s">
        <v>27</v>
      </c>
      <c r="G42036" s="2" t="s">
        <v>19</v>
      </c>
      <c r="H42036" s="2" t="s">
        <v>19</v>
      </c>
      <c r="I42036" s="2" t="s">
        <v>17056</v>
      </c>
      <c r="J42036" s="2" t="s">
        <v>21</v>
      </c>
      <c r="K42036">
        <v>3</v>
      </c>
      <c r="L42036" s="2" t="s">
        <v>22</v>
      </c>
      <c r="M42036" s="2" t="s">
        <v>70</v>
      </c>
      <c r="N42036" s="2" t="s">
        <v>222</v>
      </c>
      <c r="O42036">
        <v>35.749350999999997</v>
      </c>
      <c r="P42036">
        <v>-78.809196999999998</v>
      </c>
      <c r="Q42036" s="2" t="s">
        <v>17057</v>
      </c>
    </row>
    <row r="42037" spans="1:17" x14ac:dyDescent="0.3">
      <c r="A42037" s="1">
        <v>42006.740381944444</v>
      </c>
      <c r="B42037">
        <v>2015</v>
      </c>
      <c r="C42037" s="2" t="s">
        <v>73351</v>
      </c>
      <c r="D42037">
        <v>0</v>
      </c>
      <c r="E42037">
        <v>321</v>
      </c>
      <c r="F42037" s="2" t="s">
        <v>27</v>
      </c>
      <c r="G42037" s="2" t="s">
        <v>19</v>
      </c>
      <c r="H42037" s="2" t="s">
        <v>19</v>
      </c>
      <c r="I42037" s="2" t="s">
        <v>8193</v>
      </c>
      <c r="J42037" s="2" t="s">
        <v>21</v>
      </c>
      <c r="K42037">
        <v>4</v>
      </c>
      <c r="L42037" s="2" t="s">
        <v>22</v>
      </c>
      <c r="M42037" s="2" t="s">
        <v>70</v>
      </c>
      <c r="N42037" s="2" t="s">
        <v>139</v>
      </c>
      <c r="O42037">
        <v>35.784151999999999</v>
      </c>
      <c r="P42037">
        <v>-78.804596000000004</v>
      </c>
      <c r="Q42037" s="2" t="s">
        <v>8194</v>
      </c>
    </row>
    <row r="42038" spans="1:17" x14ac:dyDescent="0.3">
      <c r="A42038" s="1">
        <v>42006.678171296298</v>
      </c>
      <c r="B42038">
        <v>2015</v>
      </c>
      <c r="C42038" s="2" t="s">
        <v>73352</v>
      </c>
      <c r="D42038">
        <v>0</v>
      </c>
      <c r="E42038">
        <v>311</v>
      </c>
      <c r="F42038" s="2" t="s">
        <v>18</v>
      </c>
      <c r="G42038" s="2" t="s">
        <v>19</v>
      </c>
      <c r="H42038" s="2" t="s">
        <v>19</v>
      </c>
      <c r="I42038" s="2" t="s">
        <v>1525</v>
      </c>
      <c r="J42038" s="2" t="s">
        <v>144</v>
      </c>
      <c r="K42038">
        <v>6</v>
      </c>
      <c r="L42038" s="2" t="s">
        <v>22</v>
      </c>
      <c r="M42038" s="2" t="s">
        <v>171</v>
      </c>
      <c r="N42038" s="2" t="s">
        <v>518</v>
      </c>
      <c r="O42038">
        <v>35.656219</v>
      </c>
      <c r="P42038">
        <v>-78.764205000000004</v>
      </c>
      <c r="Q42038" s="2" t="s">
        <v>3611</v>
      </c>
    </row>
    <row r="42039" spans="1:17" x14ac:dyDescent="0.3">
      <c r="A42039" s="1">
        <v>42006.634212962963</v>
      </c>
      <c r="B42039">
        <v>2015</v>
      </c>
      <c r="C42039" s="2" t="s">
        <v>73353</v>
      </c>
      <c r="D42039">
        <v>0</v>
      </c>
      <c r="E42039">
        <v>321</v>
      </c>
      <c r="F42039" s="2" t="s">
        <v>27</v>
      </c>
      <c r="G42039" s="2" t="s">
        <v>19</v>
      </c>
      <c r="H42039" s="2" t="s">
        <v>19</v>
      </c>
      <c r="I42039" s="2" t="s">
        <v>69776</v>
      </c>
      <c r="J42039" s="2" t="s">
        <v>21</v>
      </c>
      <c r="K42039">
        <v>2</v>
      </c>
      <c r="L42039" s="2" t="s">
        <v>22</v>
      </c>
      <c r="M42039" s="2" t="s">
        <v>51</v>
      </c>
      <c r="N42039" s="2" t="s">
        <v>52</v>
      </c>
      <c r="O42039">
        <v>35.765391000000001</v>
      </c>
      <c r="P42039">
        <v>-78.760077999999993</v>
      </c>
      <c r="Q42039" s="2" t="s">
        <v>69777</v>
      </c>
    </row>
    <row r="42040" spans="1:17" x14ac:dyDescent="0.3">
      <c r="A42040" s="1">
        <v>42006.009050925924</v>
      </c>
      <c r="B42040">
        <v>2015</v>
      </c>
      <c r="C42040" s="2" t="s">
        <v>73354</v>
      </c>
      <c r="D42040">
        <v>0</v>
      </c>
      <c r="E42040">
        <v>671</v>
      </c>
      <c r="F42040" s="2" t="s">
        <v>33</v>
      </c>
      <c r="G42040" s="2" t="s">
        <v>34</v>
      </c>
      <c r="H42040" s="2" t="s">
        <v>35</v>
      </c>
      <c r="I42040" s="2" t="s">
        <v>73355</v>
      </c>
      <c r="J42040" s="2" t="s">
        <v>21</v>
      </c>
      <c r="K42040">
        <v>1</v>
      </c>
      <c r="L42040" s="2" t="s">
        <v>86</v>
      </c>
      <c r="M42040" s="2" t="s">
        <v>97</v>
      </c>
      <c r="N42040" s="2" t="s">
        <v>190</v>
      </c>
      <c r="O42040">
        <v>35.801893999999997</v>
      </c>
      <c r="P42040">
        <v>-78.771503999999993</v>
      </c>
      <c r="Q42040" s="2" t="s">
        <v>1662</v>
      </c>
    </row>
    <row r="42041" spans="1:17" x14ac:dyDescent="0.3">
      <c r="A42041" s="1">
        <v>42005.903321759259</v>
      </c>
      <c r="B42041">
        <v>2015</v>
      </c>
      <c r="C42041" s="2" t="s">
        <v>73356</v>
      </c>
      <c r="D42041">
        <v>0</v>
      </c>
      <c r="E42041">
        <v>611</v>
      </c>
      <c r="F42041" s="2" t="s">
        <v>261</v>
      </c>
      <c r="G42041" s="2" t="s">
        <v>34</v>
      </c>
      <c r="H42041" s="2" t="s">
        <v>35</v>
      </c>
      <c r="I42041" s="2" t="s">
        <v>73357</v>
      </c>
      <c r="J42041" s="2" t="s">
        <v>92</v>
      </c>
      <c r="K42041">
        <v>1</v>
      </c>
      <c r="L42041" s="2" t="s">
        <v>86</v>
      </c>
      <c r="M42041" s="2" t="s">
        <v>1423</v>
      </c>
      <c r="N42041" s="2" t="s">
        <v>1423</v>
      </c>
      <c r="O42041">
        <v>35.804434000000001</v>
      </c>
      <c r="P42041">
        <v>-78.748733000000001</v>
      </c>
      <c r="Q42041" s="2" t="s">
        <v>73358</v>
      </c>
    </row>
    <row r="42042" spans="1:17" x14ac:dyDescent="0.3">
      <c r="A42042" s="1">
        <v>42005.755960648145</v>
      </c>
      <c r="B42042">
        <v>2015</v>
      </c>
      <c r="C42042" s="2" t="s">
        <v>73359</v>
      </c>
      <c r="D42042">
        <v>0</v>
      </c>
      <c r="E42042">
        <v>311</v>
      </c>
      <c r="F42042" s="2" t="s">
        <v>18</v>
      </c>
      <c r="G42042" s="2" t="s">
        <v>19</v>
      </c>
      <c r="H42042" s="2" t="s">
        <v>19</v>
      </c>
      <c r="I42042" s="2" t="s">
        <v>21338</v>
      </c>
      <c r="J42042" s="2" t="s">
        <v>21</v>
      </c>
      <c r="K42042">
        <v>1</v>
      </c>
      <c r="L42042" s="2" t="s">
        <v>86</v>
      </c>
      <c r="M42042" s="2" t="s">
        <v>97</v>
      </c>
      <c r="N42042" s="2" t="s">
        <v>190</v>
      </c>
      <c r="O42042">
        <v>35.803519999999999</v>
      </c>
      <c r="P42042">
        <v>-78.804111000000006</v>
      </c>
      <c r="Q42042" s="2" t="s">
        <v>21339</v>
      </c>
    </row>
    <row r="42043" spans="1:17" x14ac:dyDescent="0.3">
      <c r="A42043" s="1">
        <v>42005.676979166667</v>
      </c>
      <c r="B42043">
        <v>2015</v>
      </c>
      <c r="C42043" s="2" t="s">
        <v>73360</v>
      </c>
      <c r="D42043">
        <v>0</v>
      </c>
      <c r="E42043">
        <v>730</v>
      </c>
      <c r="F42043" s="2" t="s">
        <v>506</v>
      </c>
      <c r="G42043" s="2" t="s">
        <v>42</v>
      </c>
      <c r="H42043" s="2" t="s">
        <v>43</v>
      </c>
      <c r="I42043" s="2" t="s">
        <v>1876</v>
      </c>
      <c r="J42043" s="2" t="s">
        <v>144</v>
      </c>
      <c r="K42043">
        <v>6</v>
      </c>
      <c r="L42043" s="2" t="s">
        <v>86</v>
      </c>
      <c r="M42043" s="2" t="s">
        <v>171</v>
      </c>
      <c r="N42043" s="2" t="s">
        <v>518</v>
      </c>
      <c r="O42043">
        <v>35.666761000000001</v>
      </c>
      <c r="P42043">
        <v>-78.760706999999996</v>
      </c>
      <c r="Q42043" s="2" t="s">
        <v>1877</v>
      </c>
    </row>
    <row r="42044" spans="1:17" x14ac:dyDescent="0.3">
      <c r="A42044" s="1">
        <v>42005.531388888892</v>
      </c>
      <c r="B42044">
        <v>2015</v>
      </c>
      <c r="C42044" s="2" t="s">
        <v>73361</v>
      </c>
      <c r="D42044">
        <v>0</v>
      </c>
      <c r="E42044">
        <v>321</v>
      </c>
      <c r="F42044" s="2" t="s">
        <v>27</v>
      </c>
      <c r="G42044" s="2" t="s">
        <v>19</v>
      </c>
      <c r="H42044" s="2" t="s">
        <v>19</v>
      </c>
      <c r="I42044" s="2" t="s">
        <v>20798</v>
      </c>
      <c r="J42044" s="2" t="s">
        <v>21</v>
      </c>
      <c r="K42044">
        <v>5</v>
      </c>
      <c r="L42044" s="2" t="s">
        <v>86</v>
      </c>
      <c r="M42044" s="2" t="s">
        <v>23</v>
      </c>
      <c r="N42044" s="2" t="s">
        <v>24</v>
      </c>
      <c r="O42044">
        <v>35.789208000000002</v>
      </c>
      <c r="P42044">
        <v>-78.843293000000003</v>
      </c>
      <c r="Q42044" s="2" t="s">
        <v>20799</v>
      </c>
    </row>
    <row r="42045" spans="1:17" x14ac:dyDescent="0.3">
      <c r="A42045" s="1">
        <v>42005.198495370372</v>
      </c>
      <c r="B42045">
        <v>2015</v>
      </c>
      <c r="C42045" s="2" t="s">
        <v>73362</v>
      </c>
      <c r="D42045">
        <v>0</v>
      </c>
      <c r="E42045">
        <v>311</v>
      </c>
      <c r="F42045" s="2" t="s">
        <v>18</v>
      </c>
      <c r="G42045" s="2" t="s">
        <v>19</v>
      </c>
      <c r="H42045" s="2" t="s">
        <v>19</v>
      </c>
      <c r="I42045" s="2" t="s">
        <v>663</v>
      </c>
      <c r="J42045" s="2" t="s">
        <v>21</v>
      </c>
      <c r="K42045">
        <v>6</v>
      </c>
      <c r="L42045" s="2" t="s">
        <v>22</v>
      </c>
      <c r="M42045" s="2" t="s">
        <v>171</v>
      </c>
      <c r="N42045" s="2" t="s">
        <v>371</v>
      </c>
      <c r="O42045">
        <v>35.717376999999999</v>
      </c>
      <c r="P42045">
        <v>-78.795527000000007</v>
      </c>
      <c r="Q42045" s="2" t="s">
        <v>665</v>
      </c>
    </row>
    <row r="42046" spans="1:17" x14ac:dyDescent="0.3">
      <c r="A42046" s="1">
        <v>42005.133333333331</v>
      </c>
      <c r="B42046">
        <v>2014</v>
      </c>
      <c r="C42046" s="2" t="s">
        <v>73363</v>
      </c>
      <c r="D42046">
        <v>0</v>
      </c>
      <c r="E42046">
        <v>321</v>
      </c>
      <c r="F42046" s="2" t="s">
        <v>27</v>
      </c>
      <c r="G42046" s="2" t="s">
        <v>19</v>
      </c>
      <c r="H42046" s="2" t="s">
        <v>19</v>
      </c>
      <c r="I42046" s="2" t="s">
        <v>73364</v>
      </c>
      <c r="J42046" s="2" t="s">
        <v>21</v>
      </c>
      <c r="K42046">
        <v>4</v>
      </c>
      <c r="L42046" s="2" t="s">
        <v>22</v>
      </c>
      <c r="M42046" s="2" t="s">
        <v>70</v>
      </c>
      <c r="N42046" s="2" t="s">
        <v>71</v>
      </c>
      <c r="O42046">
        <v>35.762673999999997</v>
      </c>
      <c r="P42046">
        <v>-78.826625000000007</v>
      </c>
      <c r="Q42046" s="2" t="s">
        <v>73365</v>
      </c>
    </row>
    <row r="42047" spans="1:17" x14ac:dyDescent="0.3">
      <c r="A42047" s="1">
        <v>42004.86010416667</v>
      </c>
      <c r="B42047">
        <v>2014</v>
      </c>
      <c r="C42047" s="2" t="s">
        <v>73366</v>
      </c>
      <c r="D42047">
        <v>0</v>
      </c>
      <c r="E42047">
        <v>311</v>
      </c>
      <c r="F42047" s="2" t="s">
        <v>18</v>
      </c>
      <c r="G42047" s="2" t="s">
        <v>19</v>
      </c>
      <c r="H42047" s="2" t="s">
        <v>19</v>
      </c>
      <c r="I42047" s="2" t="s">
        <v>663</v>
      </c>
      <c r="J42047" s="2" t="s">
        <v>21</v>
      </c>
      <c r="K42047">
        <v>6</v>
      </c>
      <c r="L42047" s="2" t="s">
        <v>22</v>
      </c>
      <c r="M42047" s="2" t="s">
        <v>171</v>
      </c>
      <c r="N42047" s="2" t="s">
        <v>371</v>
      </c>
      <c r="O42047">
        <v>35.717376999999999</v>
      </c>
      <c r="P42047">
        <v>-78.795527000000007</v>
      </c>
      <c r="Q42047" s="2" t="s">
        <v>665</v>
      </c>
    </row>
    <row r="42048" spans="1:17" x14ac:dyDescent="0.3">
      <c r="A42048" s="1">
        <v>42004.70925925926</v>
      </c>
      <c r="B42048">
        <v>2014</v>
      </c>
      <c r="C42048" s="2" t="s">
        <v>73367</v>
      </c>
      <c r="D42048">
        <v>0</v>
      </c>
      <c r="E42048">
        <v>311</v>
      </c>
      <c r="F42048" s="2" t="s">
        <v>18</v>
      </c>
      <c r="G42048" s="2" t="s">
        <v>19</v>
      </c>
      <c r="H42048" s="2" t="s">
        <v>19</v>
      </c>
      <c r="I42048" s="2" t="s">
        <v>73368</v>
      </c>
      <c r="J42048" s="2" t="s">
        <v>21</v>
      </c>
      <c r="K42048">
        <v>5</v>
      </c>
      <c r="L42048" s="2" t="s">
        <v>22</v>
      </c>
      <c r="M42048" s="2" t="s">
        <v>23</v>
      </c>
      <c r="N42048" s="2" t="s">
        <v>24</v>
      </c>
      <c r="O42048">
        <v>35.789127999999998</v>
      </c>
      <c r="P42048">
        <v>-78.856160000000003</v>
      </c>
      <c r="Q42048" s="2" t="s">
        <v>52474</v>
      </c>
    </row>
    <row r="42049" spans="1:17" x14ac:dyDescent="0.3">
      <c r="A42049" s="1">
        <v>42004.465856481482</v>
      </c>
      <c r="B42049">
        <v>2014</v>
      </c>
      <c r="C42049" s="2" t="s">
        <v>73369</v>
      </c>
      <c r="D42049">
        <v>0</v>
      </c>
      <c r="E42049">
        <v>411</v>
      </c>
      <c r="F42049" s="2" t="s">
        <v>1024</v>
      </c>
      <c r="G42049" s="2" t="s">
        <v>212</v>
      </c>
      <c r="H42049" s="2" t="s">
        <v>213</v>
      </c>
      <c r="I42049" s="2" t="s">
        <v>1277</v>
      </c>
      <c r="J42049" s="2" t="s">
        <v>21</v>
      </c>
      <c r="K42049">
        <v>1</v>
      </c>
      <c r="L42049" s="2" t="s">
        <v>22</v>
      </c>
      <c r="M42049" s="2" t="s">
        <v>75</v>
      </c>
      <c r="N42049" s="2" t="s">
        <v>76</v>
      </c>
      <c r="O42049">
        <v>35.830271000000003</v>
      </c>
      <c r="P42049">
        <v>-78.768489000000002</v>
      </c>
      <c r="Q42049" s="2" t="s">
        <v>1278</v>
      </c>
    </row>
    <row r="42050" spans="1:17" x14ac:dyDescent="0.3">
      <c r="A42050" s="1">
        <v>42004.176874999997</v>
      </c>
      <c r="B42050">
        <v>2014</v>
      </c>
      <c r="C42050" s="2" t="s">
        <v>73370</v>
      </c>
      <c r="D42050">
        <v>0</v>
      </c>
      <c r="E42050">
        <v>321</v>
      </c>
      <c r="F42050" s="2" t="s">
        <v>27</v>
      </c>
      <c r="G42050" s="2" t="s">
        <v>19</v>
      </c>
      <c r="H42050" s="2" t="s">
        <v>19</v>
      </c>
      <c r="I42050" s="2" t="s">
        <v>12734</v>
      </c>
      <c r="J42050" s="2" t="s">
        <v>21</v>
      </c>
      <c r="K42050">
        <v>4</v>
      </c>
      <c r="L42050" s="2" t="s">
        <v>86</v>
      </c>
      <c r="M42050" s="2" t="s">
        <v>70</v>
      </c>
      <c r="N42050" s="2" t="s">
        <v>222</v>
      </c>
      <c r="O42050">
        <v>35.765487999999998</v>
      </c>
      <c r="P42050">
        <v>-78.788875000000004</v>
      </c>
      <c r="Q42050" s="2" t="s">
        <v>12735</v>
      </c>
    </row>
    <row r="42051" spans="1:17" x14ac:dyDescent="0.3">
      <c r="A42051" s="1">
        <v>42004.134282407409</v>
      </c>
      <c r="B42051">
        <v>2014</v>
      </c>
      <c r="C42051" s="2" t="s">
        <v>73371</v>
      </c>
      <c r="D42051">
        <v>0</v>
      </c>
      <c r="E42051">
        <v>652</v>
      </c>
      <c r="F42051" s="2" t="s">
        <v>3075</v>
      </c>
      <c r="G42051" s="2" t="s">
        <v>34</v>
      </c>
      <c r="H42051" s="2" t="s">
        <v>35</v>
      </c>
      <c r="I42051" s="2" t="s">
        <v>73372</v>
      </c>
      <c r="J42051" s="2" t="s">
        <v>92</v>
      </c>
      <c r="K42051">
        <v>1</v>
      </c>
      <c r="L42051" s="2" t="s">
        <v>86</v>
      </c>
      <c r="M42051" s="2" t="s">
        <v>135</v>
      </c>
      <c r="N42051" s="2" t="s">
        <v>135</v>
      </c>
      <c r="O42051">
        <v>35.810183000000002</v>
      </c>
      <c r="P42051">
        <v>-78.813604999999995</v>
      </c>
      <c r="Q42051" s="2" t="s">
        <v>23623</v>
      </c>
    </row>
    <row r="42052" spans="1:17" x14ac:dyDescent="0.3">
      <c r="A42052" s="1">
        <v>42004.118472222224</v>
      </c>
      <c r="B42052">
        <v>2014</v>
      </c>
      <c r="C42052" s="2" t="s">
        <v>73373</v>
      </c>
      <c r="D42052">
        <v>0</v>
      </c>
      <c r="E42052">
        <v>321</v>
      </c>
      <c r="F42052" s="2" t="s">
        <v>27</v>
      </c>
      <c r="G42052" s="2" t="s">
        <v>19</v>
      </c>
      <c r="H42052" s="2" t="s">
        <v>19</v>
      </c>
      <c r="I42052" s="2" t="s">
        <v>10755</v>
      </c>
      <c r="J42052" s="2" t="s">
        <v>21</v>
      </c>
      <c r="K42052">
        <v>8</v>
      </c>
      <c r="L42052" s="2" t="s">
        <v>86</v>
      </c>
      <c r="M42052" s="2" t="s">
        <v>37</v>
      </c>
      <c r="N42052" s="2" t="s">
        <v>1383</v>
      </c>
      <c r="O42052">
        <v>35.788117</v>
      </c>
      <c r="P42052">
        <v>-78.904257000000001</v>
      </c>
      <c r="Q42052" s="2" t="s">
        <v>10756</v>
      </c>
    </row>
    <row r="42053" spans="1:17" x14ac:dyDescent="0.3">
      <c r="A42053" s="1">
        <v>42004.072581018518</v>
      </c>
      <c r="B42053">
        <v>2014</v>
      </c>
      <c r="C42053" s="2" t="s">
        <v>73374</v>
      </c>
      <c r="D42053">
        <v>0</v>
      </c>
      <c r="E42053">
        <v>311</v>
      </c>
      <c r="F42053" s="2" t="s">
        <v>18</v>
      </c>
      <c r="G42053" s="2" t="s">
        <v>19</v>
      </c>
      <c r="H42053" s="2" t="s">
        <v>19</v>
      </c>
      <c r="I42053" s="2" t="s">
        <v>360</v>
      </c>
      <c r="J42053" s="2" t="s">
        <v>21</v>
      </c>
      <c r="K42053">
        <v>2</v>
      </c>
      <c r="L42053" s="2" t="s">
        <v>86</v>
      </c>
      <c r="M42053" s="2" t="s">
        <v>97</v>
      </c>
      <c r="N42053" s="2" t="s">
        <v>310</v>
      </c>
      <c r="O42053">
        <v>35.796438999999999</v>
      </c>
      <c r="P42053">
        <v>-78.761706000000004</v>
      </c>
      <c r="Q42053" s="2" t="s">
        <v>361</v>
      </c>
    </row>
    <row r="42054" spans="1:17" x14ac:dyDescent="0.3">
      <c r="A42054" s="1">
        <v>42003.778773148151</v>
      </c>
      <c r="B42054">
        <v>2014</v>
      </c>
      <c r="C42054" s="2" t="s">
        <v>73375</v>
      </c>
      <c r="D42054">
        <v>0</v>
      </c>
      <c r="E42054">
        <v>311</v>
      </c>
      <c r="F42054" s="2" t="s">
        <v>18</v>
      </c>
      <c r="G42054" s="2" t="s">
        <v>19</v>
      </c>
      <c r="H42054" s="2" t="s">
        <v>19</v>
      </c>
      <c r="I42054" s="2" t="s">
        <v>2771</v>
      </c>
      <c r="J42054" s="2" t="s">
        <v>21</v>
      </c>
      <c r="K42054">
        <v>3</v>
      </c>
      <c r="L42054" s="2" t="s">
        <v>86</v>
      </c>
      <c r="M42054" s="2" t="s">
        <v>61</v>
      </c>
      <c r="N42054" s="2" t="s">
        <v>87</v>
      </c>
      <c r="O42054">
        <v>35.733924999999999</v>
      </c>
      <c r="P42054">
        <v>-78.784364999999994</v>
      </c>
      <c r="Q42054" s="2" t="s">
        <v>2772</v>
      </c>
    </row>
    <row r="42055" spans="1:17" x14ac:dyDescent="0.3">
      <c r="A42055" s="1">
        <v>42003.460381944446</v>
      </c>
      <c r="B42055">
        <v>2014</v>
      </c>
      <c r="C42055" s="2" t="s">
        <v>73376</v>
      </c>
      <c r="D42055">
        <v>0</v>
      </c>
      <c r="E42055">
        <v>131</v>
      </c>
      <c r="F42055" s="2" t="s">
        <v>1196</v>
      </c>
      <c r="G42055" s="2" t="s">
        <v>1197</v>
      </c>
      <c r="H42055" s="2" t="s">
        <v>195</v>
      </c>
      <c r="I42055" s="2" t="s">
        <v>435</v>
      </c>
      <c r="J42055" s="2" t="s">
        <v>21</v>
      </c>
      <c r="K42055">
        <v>3</v>
      </c>
      <c r="L42055" s="2" t="s">
        <v>86</v>
      </c>
      <c r="M42055" s="2" t="s">
        <v>61</v>
      </c>
      <c r="N42055" s="2" t="s">
        <v>80</v>
      </c>
      <c r="O42055">
        <v>35.731135000000002</v>
      </c>
      <c r="P42055">
        <v>-78.777026000000006</v>
      </c>
      <c r="Q42055" s="2" t="s">
        <v>73377</v>
      </c>
    </row>
    <row r="42056" spans="1:17" x14ac:dyDescent="0.3">
      <c r="A42056" s="1">
        <v>42003.377916666665</v>
      </c>
      <c r="B42056">
        <v>2014</v>
      </c>
      <c r="C42056" s="2" t="s">
        <v>73378</v>
      </c>
      <c r="D42056">
        <v>0</v>
      </c>
      <c r="E42056">
        <v>118</v>
      </c>
      <c r="F42056" s="2" t="s">
        <v>5787</v>
      </c>
      <c r="G42056" s="2" t="s">
        <v>207</v>
      </c>
      <c r="H42056" s="2" t="s">
        <v>195</v>
      </c>
      <c r="I42056" s="2" t="s">
        <v>73379</v>
      </c>
      <c r="J42056" s="2" t="s">
        <v>92</v>
      </c>
      <c r="K42056">
        <v>4</v>
      </c>
      <c r="L42056" s="2" t="s">
        <v>45</v>
      </c>
      <c r="M42056" s="2" t="s">
        <v>252</v>
      </c>
      <c r="N42056" s="2" t="s">
        <v>252</v>
      </c>
      <c r="O42056">
        <v>35.739781999999998</v>
      </c>
      <c r="P42056">
        <v>-78.864821000000006</v>
      </c>
      <c r="Q42056" s="2" t="s">
        <v>73380</v>
      </c>
    </row>
    <row r="42057" spans="1:17" x14ac:dyDescent="0.3">
      <c r="A42057" s="1">
        <v>42002.994085648148</v>
      </c>
      <c r="B42057">
        <v>2014</v>
      </c>
      <c r="C42057" s="2" t="s">
        <v>73381</v>
      </c>
      <c r="D42057">
        <v>0</v>
      </c>
      <c r="E42057">
        <v>311</v>
      </c>
      <c r="F42057" s="2" t="s">
        <v>18</v>
      </c>
      <c r="G42057" s="2" t="s">
        <v>19</v>
      </c>
      <c r="H42057" s="2" t="s">
        <v>19</v>
      </c>
      <c r="I42057" s="2" t="s">
        <v>225</v>
      </c>
      <c r="J42057" s="2" t="s">
        <v>21</v>
      </c>
      <c r="K42057">
        <v>3</v>
      </c>
      <c r="L42057" s="2" t="s">
        <v>45</v>
      </c>
      <c r="M42057" s="2" t="s">
        <v>61</v>
      </c>
      <c r="N42057" s="2" t="s">
        <v>66</v>
      </c>
      <c r="O42057">
        <v>35.743479000000001</v>
      </c>
      <c r="P42057">
        <v>-78.765973000000002</v>
      </c>
      <c r="Q42057" s="2" t="s">
        <v>226</v>
      </c>
    </row>
    <row r="42058" spans="1:17" x14ac:dyDescent="0.3">
      <c r="A42058" s="1">
        <v>42002.757395833331</v>
      </c>
      <c r="B42058">
        <v>2014</v>
      </c>
      <c r="C42058" s="2" t="s">
        <v>73382</v>
      </c>
      <c r="D42058">
        <v>0</v>
      </c>
      <c r="E42058">
        <v>111</v>
      </c>
      <c r="F42058" s="2" t="s">
        <v>206</v>
      </c>
      <c r="G42058" s="2" t="s">
        <v>207</v>
      </c>
      <c r="H42058" s="2" t="s">
        <v>195</v>
      </c>
      <c r="I42058" s="2" t="s">
        <v>73383</v>
      </c>
      <c r="J42058" s="2" t="s">
        <v>144</v>
      </c>
      <c r="K42058">
        <v>1</v>
      </c>
      <c r="L42058" s="2" t="s">
        <v>45</v>
      </c>
      <c r="M42058" s="2" t="s">
        <v>97</v>
      </c>
      <c r="N42058" s="2" t="s">
        <v>98</v>
      </c>
      <c r="O42058">
        <v>35.791693000000002</v>
      </c>
      <c r="P42058">
        <v>-78.780569</v>
      </c>
      <c r="Q42058" s="2" t="s">
        <v>54316</v>
      </c>
    </row>
    <row r="42059" spans="1:17" x14ac:dyDescent="0.3">
      <c r="A42059" s="1">
        <v>42002.637418981481</v>
      </c>
      <c r="B42059">
        <v>2014</v>
      </c>
      <c r="C42059" s="2" t="s">
        <v>73384</v>
      </c>
      <c r="D42059">
        <v>0</v>
      </c>
      <c r="E42059">
        <v>740</v>
      </c>
      <c r="F42059" s="2" t="s">
        <v>1103</v>
      </c>
      <c r="G42059" s="2" t="s">
        <v>42</v>
      </c>
      <c r="H42059" s="2" t="s">
        <v>43</v>
      </c>
      <c r="I42059" s="2" t="s">
        <v>123</v>
      </c>
      <c r="J42059" s="2" t="s">
        <v>21</v>
      </c>
      <c r="K42059">
        <v>2</v>
      </c>
      <c r="L42059" s="2" t="s">
        <v>45</v>
      </c>
      <c r="M42059" s="2" t="s">
        <v>51</v>
      </c>
      <c r="N42059" s="2" t="s">
        <v>52</v>
      </c>
      <c r="O42059">
        <v>35.760375000000003</v>
      </c>
      <c r="P42059">
        <v>-78.739059999999995</v>
      </c>
      <c r="Q42059" s="2" t="s">
        <v>124</v>
      </c>
    </row>
    <row r="42060" spans="1:17" x14ac:dyDescent="0.3">
      <c r="A42060" s="1">
        <v>42002.071412037039</v>
      </c>
      <c r="B42060">
        <v>2014</v>
      </c>
      <c r="C42060" s="2" t="s">
        <v>73385</v>
      </c>
      <c r="D42060">
        <v>0</v>
      </c>
      <c r="E42060">
        <v>311</v>
      </c>
      <c r="F42060" s="2" t="s">
        <v>18</v>
      </c>
      <c r="G42060" s="2" t="s">
        <v>19</v>
      </c>
      <c r="H42060" s="2" t="s">
        <v>19</v>
      </c>
      <c r="I42060" s="2" t="s">
        <v>58758</v>
      </c>
      <c r="J42060" s="2" t="s">
        <v>21</v>
      </c>
      <c r="K42060">
        <v>5</v>
      </c>
      <c r="L42060" s="2" t="s">
        <v>86</v>
      </c>
      <c r="M42060" s="2" t="s">
        <v>23</v>
      </c>
      <c r="N42060" s="2" t="s">
        <v>107</v>
      </c>
      <c r="O42060">
        <v>35.775267999999997</v>
      </c>
      <c r="P42060">
        <v>-78.881516000000005</v>
      </c>
      <c r="Q42060" s="2" t="s">
        <v>73386</v>
      </c>
    </row>
    <row r="42061" spans="1:17" x14ac:dyDescent="0.3">
      <c r="A42061" s="1">
        <v>42001.873055555552</v>
      </c>
      <c r="B42061">
        <v>2014</v>
      </c>
      <c r="C42061" s="2" t="s">
        <v>73387</v>
      </c>
      <c r="D42061">
        <v>0</v>
      </c>
      <c r="E42061">
        <v>321</v>
      </c>
      <c r="F42061" s="2" t="s">
        <v>27</v>
      </c>
      <c r="G42061" s="2" t="s">
        <v>19</v>
      </c>
      <c r="H42061" s="2" t="s">
        <v>19</v>
      </c>
      <c r="I42061" s="2" t="s">
        <v>73388</v>
      </c>
      <c r="J42061" s="2" t="s">
        <v>21</v>
      </c>
      <c r="K42061">
        <v>4</v>
      </c>
      <c r="L42061" s="2" t="s">
        <v>86</v>
      </c>
      <c r="M42061" s="2" t="s">
        <v>70</v>
      </c>
      <c r="N42061" s="2" t="s">
        <v>139</v>
      </c>
      <c r="O42061">
        <v>35.789710999999997</v>
      </c>
      <c r="P42061">
        <v>-78.810281000000003</v>
      </c>
      <c r="Q42061" s="2" t="s">
        <v>73389</v>
      </c>
    </row>
    <row r="42062" spans="1:17" x14ac:dyDescent="0.3">
      <c r="A42062" s="1">
        <v>42001.747291666667</v>
      </c>
      <c r="B42062">
        <v>2014</v>
      </c>
      <c r="C42062" s="2" t="s">
        <v>73390</v>
      </c>
      <c r="D42062">
        <v>0</v>
      </c>
      <c r="E42062">
        <v>321</v>
      </c>
      <c r="F42062" s="2" t="s">
        <v>27</v>
      </c>
      <c r="G42062" s="2" t="s">
        <v>19</v>
      </c>
      <c r="H42062" s="2" t="s">
        <v>19</v>
      </c>
      <c r="I42062" s="2" t="s">
        <v>398</v>
      </c>
      <c r="J42062" s="2" t="s">
        <v>21</v>
      </c>
      <c r="K42062">
        <v>3</v>
      </c>
      <c r="L42062" s="2" t="s">
        <v>86</v>
      </c>
      <c r="M42062" s="2" t="s">
        <v>61</v>
      </c>
      <c r="N42062" s="2" t="s">
        <v>87</v>
      </c>
      <c r="O42062">
        <v>35.733696000000002</v>
      </c>
      <c r="P42062">
        <v>-78.779615000000007</v>
      </c>
      <c r="Q42062" s="2" t="s">
        <v>399</v>
      </c>
    </row>
    <row r="42063" spans="1:17" x14ac:dyDescent="0.3">
      <c r="A42063" s="1">
        <v>42001.711400462962</v>
      </c>
      <c r="B42063">
        <v>2014</v>
      </c>
      <c r="C42063" s="2" t="s">
        <v>73391</v>
      </c>
      <c r="D42063">
        <v>0</v>
      </c>
      <c r="E42063">
        <v>321</v>
      </c>
      <c r="F42063" s="2" t="s">
        <v>27</v>
      </c>
      <c r="G42063" s="2" t="s">
        <v>19</v>
      </c>
      <c r="H42063" s="2" t="s">
        <v>19</v>
      </c>
      <c r="I42063" s="2" t="s">
        <v>3079</v>
      </c>
      <c r="J42063" s="2" t="s">
        <v>21</v>
      </c>
      <c r="K42063">
        <v>3</v>
      </c>
      <c r="L42063" s="2" t="s">
        <v>86</v>
      </c>
      <c r="M42063" s="2" t="s">
        <v>61</v>
      </c>
      <c r="N42063" s="2" t="s">
        <v>87</v>
      </c>
      <c r="O42063">
        <v>35.740240999999997</v>
      </c>
      <c r="P42063">
        <v>-78.783270000000002</v>
      </c>
      <c r="Q42063" s="2" t="s">
        <v>3080</v>
      </c>
    </row>
    <row r="42064" spans="1:17" x14ac:dyDescent="0.3">
      <c r="A42064" s="1">
        <v>42001.506481481483</v>
      </c>
      <c r="B42064">
        <v>2014</v>
      </c>
      <c r="C42064" s="2" t="s">
        <v>73392</v>
      </c>
      <c r="D42064">
        <v>0</v>
      </c>
      <c r="E42064">
        <v>321</v>
      </c>
      <c r="F42064" s="2" t="s">
        <v>27</v>
      </c>
      <c r="G42064" s="2" t="s">
        <v>19</v>
      </c>
      <c r="H42064" s="2" t="s">
        <v>19</v>
      </c>
      <c r="I42064" s="2" t="s">
        <v>73393</v>
      </c>
      <c r="J42064" s="2" t="s">
        <v>144</v>
      </c>
      <c r="K42064">
        <v>6</v>
      </c>
      <c r="L42064" s="2" t="s">
        <v>86</v>
      </c>
      <c r="M42064" s="2" t="s">
        <v>171</v>
      </c>
      <c r="N42064" s="2" t="s">
        <v>518</v>
      </c>
      <c r="O42064">
        <v>35.663497</v>
      </c>
      <c r="P42064">
        <v>-78.749236999999994</v>
      </c>
      <c r="Q42064" s="2" t="s">
        <v>73394</v>
      </c>
    </row>
    <row r="42065" spans="1:17" x14ac:dyDescent="0.3">
      <c r="A42065" s="1">
        <v>42000.816296296296</v>
      </c>
      <c r="B42065">
        <v>2014</v>
      </c>
      <c r="C42065" s="2" t="s">
        <v>73395</v>
      </c>
      <c r="D42065">
        <v>0</v>
      </c>
      <c r="E42065">
        <v>321</v>
      </c>
      <c r="F42065" s="2" t="s">
        <v>27</v>
      </c>
      <c r="G42065" s="2" t="s">
        <v>19</v>
      </c>
      <c r="H42065" s="2" t="s">
        <v>19</v>
      </c>
      <c r="I42065" s="2" t="s">
        <v>40760</v>
      </c>
      <c r="J42065" s="2" t="s">
        <v>21</v>
      </c>
      <c r="K42065">
        <v>4</v>
      </c>
      <c r="L42065" s="2" t="s">
        <v>45</v>
      </c>
      <c r="M42065" s="2" t="s">
        <v>70</v>
      </c>
      <c r="N42065" s="2" t="s">
        <v>197</v>
      </c>
      <c r="O42065">
        <v>35.781143</v>
      </c>
      <c r="P42065">
        <v>-78.795703000000003</v>
      </c>
      <c r="Q42065" s="2" t="s">
        <v>1995</v>
      </c>
    </row>
    <row r="42066" spans="1:17" x14ac:dyDescent="0.3">
      <c r="A42066" s="1">
        <v>41999.949513888889</v>
      </c>
      <c r="B42066">
        <v>2014</v>
      </c>
      <c r="C42066" s="2" t="s">
        <v>73396</v>
      </c>
      <c r="D42066">
        <v>0</v>
      </c>
      <c r="E42066">
        <v>311</v>
      </c>
      <c r="F42066" s="2" t="s">
        <v>18</v>
      </c>
      <c r="G42066" s="2" t="s">
        <v>19</v>
      </c>
      <c r="H42066" s="2" t="s">
        <v>19</v>
      </c>
      <c r="I42066" s="2" t="s">
        <v>4252</v>
      </c>
      <c r="J42066" s="2" t="s">
        <v>21</v>
      </c>
      <c r="K42066">
        <v>7</v>
      </c>
      <c r="L42066" s="2" t="s">
        <v>22</v>
      </c>
      <c r="M42066" s="2" t="s">
        <v>29</v>
      </c>
      <c r="N42066" s="2" t="s">
        <v>526</v>
      </c>
      <c r="O42066">
        <v>35.814385000000001</v>
      </c>
      <c r="P42066">
        <v>-78.852823000000001</v>
      </c>
      <c r="Q42066" s="2" t="s">
        <v>4253</v>
      </c>
    </row>
    <row r="42067" spans="1:17" x14ac:dyDescent="0.3">
      <c r="A42067" s="1">
        <v>41999.895277777781</v>
      </c>
      <c r="B42067">
        <v>2014</v>
      </c>
      <c r="C42067" s="2" t="s">
        <v>73397</v>
      </c>
      <c r="D42067">
        <v>0</v>
      </c>
      <c r="E42067">
        <v>745</v>
      </c>
      <c r="F42067" s="2" t="s">
        <v>346</v>
      </c>
      <c r="G42067" s="2" t="s">
        <v>42</v>
      </c>
      <c r="H42067" s="2" t="s">
        <v>43</v>
      </c>
      <c r="I42067" s="2" t="s">
        <v>37723</v>
      </c>
      <c r="J42067" s="2" t="s">
        <v>21</v>
      </c>
      <c r="K42067">
        <v>1</v>
      </c>
      <c r="L42067" s="2" t="s">
        <v>22</v>
      </c>
      <c r="M42067" s="2" t="s">
        <v>97</v>
      </c>
      <c r="N42067" s="2" t="s">
        <v>190</v>
      </c>
      <c r="O42067">
        <v>35.800044999999997</v>
      </c>
      <c r="P42067">
        <v>-78.796295999999998</v>
      </c>
      <c r="Q42067" s="2" t="s">
        <v>37724</v>
      </c>
    </row>
    <row r="42068" spans="1:17" x14ac:dyDescent="0.3">
      <c r="A42068" s="1">
        <v>41999.845497685186</v>
      </c>
      <c r="B42068">
        <v>2014</v>
      </c>
      <c r="C42068" s="2" t="s">
        <v>73398</v>
      </c>
      <c r="D42068">
        <v>0</v>
      </c>
      <c r="E42068">
        <v>311</v>
      </c>
      <c r="F42068" s="2" t="s">
        <v>18</v>
      </c>
      <c r="G42068" s="2" t="s">
        <v>19</v>
      </c>
      <c r="H42068" s="2" t="s">
        <v>19</v>
      </c>
      <c r="I42068" s="2" t="s">
        <v>21421</v>
      </c>
      <c r="J42068" s="2" t="s">
        <v>21</v>
      </c>
      <c r="K42068">
        <v>5</v>
      </c>
      <c r="L42068" s="2" t="s">
        <v>22</v>
      </c>
      <c r="M42068" s="2" t="s">
        <v>23</v>
      </c>
      <c r="N42068" s="2" t="s">
        <v>153</v>
      </c>
      <c r="O42068">
        <v>35.793286999999999</v>
      </c>
      <c r="P42068">
        <v>-78.853401000000005</v>
      </c>
      <c r="Q42068" s="2" t="s">
        <v>21422</v>
      </c>
    </row>
    <row r="42069" spans="1:17" x14ac:dyDescent="0.3">
      <c r="A42069" s="1">
        <v>41999.792187500003</v>
      </c>
      <c r="B42069">
        <v>2014</v>
      </c>
      <c r="C42069" s="2" t="s">
        <v>73399</v>
      </c>
      <c r="D42069">
        <v>0</v>
      </c>
      <c r="E42069">
        <v>311</v>
      </c>
      <c r="F42069" s="2" t="s">
        <v>18</v>
      </c>
      <c r="G42069" s="2" t="s">
        <v>19</v>
      </c>
      <c r="H42069" s="2" t="s">
        <v>19</v>
      </c>
      <c r="I42069" s="2" t="s">
        <v>73400</v>
      </c>
      <c r="J42069" s="2" t="s">
        <v>21</v>
      </c>
      <c r="K42069">
        <v>6</v>
      </c>
      <c r="L42069" s="2" t="s">
        <v>22</v>
      </c>
      <c r="M42069" s="2" t="s">
        <v>171</v>
      </c>
      <c r="N42069" s="2" t="s">
        <v>371</v>
      </c>
      <c r="O42069">
        <v>35.719701000000001</v>
      </c>
      <c r="P42069">
        <v>-78.788917999999995</v>
      </c>
      <c r="Q42069" s="2" t="s">
        <v>73401</v>
      </c>
    </row>
    <row r="42070" spans="1:17" x14ac:dyDescent="0.3">
      <c r="A42070" s="1">
        <v>41999.757685185185</v>
      </c>
      <c r="B42070">
        <v>2014</v>
      </c>
      <c r="C42070" s="2" t="s">
        <v>73402</v>
      </c>
      <c r="D42070">
        <v>0</v>
      </c>
      <c r="E42070">
        <v>321</v>
      </c>
      <c r="F42070" s="2" t="s">
        <v>27</v>
      </c>
      <c r="G42070" s="2" t="s">
        <v>19</v>
      </c>
      <c r="H42070" s="2" t="s">
        <v>19</v>
      </c>
      <c r="I42070" s="2" t="s">
        <v>4095</v>
      </c>
      <c r="J42070" s="2" t="s">
        <v>21</v>
      </c>
      <c r="K42070">
        <v>5</v>
      </c>
      <c r="L42070" s="2" t="s">
        <v>22</v>
      </c>
      <c r="M42070" s="2" t="s">
        <v>23</v>
      </c>
      <c r="N42070" s="2" t="s">
        <v>153</v>
      </c>
      <c r="O42070">
        <v>35.790565000000001</v>
      </c>
      <c r="P42070">
        <v>-78.851821000000001</v>
      </c>
      <c r="Q42070" s="2" t="s">
        <v>4096</v>
      </c>
    </row>
    <row r="42071" spans="1:17" x14ac:dyDescent="0.3">
      <c r="A42071" s="1">
        <v>41999.534583333334</v>
      </c>
      <c r="B42071">
        <v>2014</v>
      </c>
      <c r="C42071" s="2" t="s">
        <v>73403</v>
      </c>
      <c r="D42071">
        <v>0</v>
      </c>
      <c r="E42071">
        <v>321</v>
      </c>
      <c r="F42071" s="2" t="s">
        <v>27</v>
      </c>
      <c r="G42071" s="2" t="s">
        <v>19</v>
      </c>
      <c r="H42071" s="2" t="s">
        <v>19</v>
      </c>
      <c r="I42071" s="2" t="s">
        <v>23481</v>
      </c>
      <c r="J42071" s="2" t="s">
        <v>21</v>
      </c>
      <c r="K42071">
        <v>7</v>
      </c>
      <c r="L42071" s="2" t="s">
        <v>22</v>
      </c>
      <c r="M42071" s="2" t="s">
        <v>29</v>
      </c>
      <c r="N42071" s="2" t="s">
        <v>526</v>
      </c>
      <c r="O42071">
        <v>35.809699000000002</v>
      </c>
      <c r="P42071">
        <v>-78.862510999999998</v>
      </c>
      <c r="Q42071" s="2" t="s">
        <v>23482</v>
      </c>
    </row>
    <row r="42072" spans="1:17" x14ac:dyDescent="0.3">
      <c r="A42072" s="1">
        <v>41998.984942129631</v>
      </c>
      <c r="B42072">
        <v>2014</v>
      </c>
      <c r="C42072" s="2" t="s">
        <v>73404</v>
      </c>
      <c r="D42072">
        <v>0</v>
      </c>
      <c r="E42072">
        <v>321</v>
      </c>
      <c r="F42072" s="2" t="s">
        <v>27</v>
      </c>
      <c r="G42072" s="2" t="s">
        <v>19</v>
      </c>
      <c r="H42072" s="2" t="s">
        <v>19</v>
      </c>
      <c r="I42072" s="2" t="s">
        <v>20798</v>
      </c>
      <c r="J42072" s="2" t="s">
        <v>21</v>
      </c>
      <c r="K42072">
        <v>5</v>
      </c>
      <c r="L42072" s="2" t="s">
        <v>45</v>
      </c>
      <c r="M42072" s="2" t="s">
        <v>23</v>
      </c>
      <c r="N42072" s="2" t="s">
        <v>24</v>
      </c>
      <c r="O42072">
        <v>35.789208000000002</v>
      </c>
      <c r="P42072">
        <v>-78.843293000000003</v>
      </c>
      <c r="Q42072" s="2" t="s">
        <v>20799</v>
      </c>
    </row>
    <row r="42073" spans="1:17" x14ac:dyDescent="0.3">
      <c r="A42073" s="1">
        <v>41998.964375000003</v>
      </c>
      <c r="B42073">
        <v>2014</v>
      </c>
      <c r="C42073" s="2" t="s">
        <v>73405</v>
      </c>
      <c r="D42073">
        <v>0</v>
      </c>
      <c r="E42073">
        <v>671</v>
      </c>
      <c r="F42073" s="2" t="s">
        <v>33</v>
      </c>
      <c r="G42073" s="2" t="s">
        <v>34</v>
      </c>
      <c r="H42073" s="2" t="s">
        <v>35</v>
      </c>
      <c r="I42073" s="2" t="s">
        <v>73406</v>
      </c>
      <c r="J42073" s="2" t="s">
        <v>21</v>
      </c>
      <c r="K42073">
        <v>8</v>
      </c>
      <c r="L42073" s="2" t="s">
        <v>45</v>
      </c>
      <c r="M42073" s="2" t="s">
        <v>37</v>
      </c>
      <c r="N42073" s="2" t="s">
        <v>38</v>
      </c>
      <c r="O42073">
        <v>35.801763000000001</v>
      </c>
      <c r="P42073">
        <v>-78.894192000000004</v>
      </c>
      <c r="Q42073" s="2" t="s">
        <v>73407</v>
      </c>
    </row>
    <row r="42074" spans="1:17" x14ac:dyDescent="0.3">
      <c r="A42074" s="1">
        <v>41998.930601851855</v>
      </c>
      <c r="B42074">
        <v>2014</v>
      </c>
      <c r="C42074" s="2" t="s">
        <v>73408</v>
      </c>
      <c r="D42074">
        <v>0</v>
      </c>
      <c r="E42074">
        <v>531</v>
      </c>
      <c r="F42074" s="2" t="s">
        <v>279</v>
      </c>
      <c r="G42074" s="2" t="s">
        <v>84</v>
      </c>
      <c r="H42074" s="2" t="s">
        <v>84</v>
      </c>
      <c r="I42074" s="2" t="s">
        <v>35352</v>
      </c>
      <c r="J42074" s="2" t="s">
        <v>144</v>
      </c>
      <c r="K42074">
        <v>1</v>
      </c>
      <c r="L42074" s="2" t="s">
        <v>45</v>
      </c>
      <c r="M42074" s="2" t="s">
        <v>97</v>
      </c>
      <c r="N42074" s="2" t="s">
        <v>190</v>
      </c>
      <c r="O42074">
        <v>35.805796000000001</v>
      </c>
      <c r="P42074">
        <v>-78.778035000000003</v>
      </c>
      <c r="Q42074" s="2" t="s">
        <v>35353</v>
      </c>
    </row>
    <row r="42075" spans="1:17" x14ac:dyDescent="0.3">
      <c r="A42075" s="1">
        <v>41998.874849537038</v>
      </c>
      <c r="B42075">
        <v>2014</v>
      </c>
      <c r="C42075" s="2" t="s">
        <v>73409</v>
      </c>
      <c r="D42075">
        <v>0</v>
      </c>
      <c r="E42075">
        <v>440</v>
      </c>
      <c r="F42075" s="2" t="s">
        <v>615</v>
      </c>
      <c r="G42075" s="2" t="s">
        <v>212</v>
      </c>
      <c r="H42075" s="2" t="s">
        <v>499</v>
      </c>
      <c r="I42075" s="2" t="s">
        <v>73410</v>
      </c>
      <c r="J42075" s="2" t="s">
        <v>21</v>
      </c>
      <c r="K42075">
        <v>5</v>
      </c>
      <c r="L42075" s="2" t="s">
        <v>45</v>
      </c>
      <c r="M42075" s="2" t="s">
        <v>23</v>
      </c>
      <c r="N42075" s="2" t="s">
        <v>24</v>
      </c>
      <c r="O42075">
        <v>35.777827000000002</v>
      </c>
      <c r="P42075">
        <v>-78.837886999999995</v>
      </c>
      <c r="Q42075" s="2" t="s">
        <v>73411</v>
      </c>
    </row>
    <row r="42076" spans="1:17" x14ac:dyDescent="0.3">
      <c r="A42076" s="1">
        <v>41998.723622685182</v>
      </c>
      <c r="B42076">
        <v>2014</v>
      </c>
      <c r="C42076" s="2" t="s">
        <v>73412</v>
      </c>
      <c r="D42076">
        <v>0</v>
      </c>
      <c r="E42076">
        <v>311</v>
      </c>
      <c r="F42076" s="2" t="s">
        <v>18</v>
      </c>
      <c r="G42076" s="2" t="s">
        <v>19</v>
      </c>
      <c r="H42076" s="2" t="s">
        <v>19</v>
      </c>
      <c r="I42076" s="2" t="s">
        <v>73413</v>
      </c>
      <c r="J42076" s="2" t="s">
        <v>21</v>
      </c>
      <c r="K42076">
        <v>8</v>
      </c>
      <c r="L42076" s="2" t="s">
        <v>45</v>
      </c>
      <c r="M42076" s="2" t="s">
        <v>37</v>
      </c>
      <c r="N42076" s="2" t="s">
        <v>38</v>
      </c>
      <c r="O42076">
        <v>35.818694000000001</v>
      </c>
      <c r="P42076">
        <v>-78.899595000000005</v>
      </c>
      <c r="Q42076" s="2" t="s">
        <v>6592</v>
      </c>
    </row>
    <row r="42077" spans="1:17" x14ac:dyDescent="0.3">
      <c r="A42077" s="1">
        <v>41998.497465277775</v>
      </c>
      <c r="B42077">
        <v>2014</v>
      </c>
      <c r="C42077" s="2" t="s">
        <v>73414</v>
      </c>
      <c r="D42077">
        <v>0</v>
      </c>
      <c r="E42077">
        <v>321</v>
      </c>
      <c r="F42077" s="2" t="s">
        <v>27</v>
      </c>
      <c r="G42077" s="2" t="s">
        <v>19</v>
      </c>
      <c r="H42077" s="2" t="s">
        <v>19</v>
      </c>
      <c r="I42077" s="2" t="s">
        <v>15336</v>
      </c>
      <c r="J42077" s="2" t="s">
        <v>144</v>
      </c>
      <c r="K42077">
        <v>1</v>
      </c>
      <c r="L42077" s="2" t="s">
        <v>45</v>
      </c>
      <c r="M42077" s="2" t="s">
        <v>75</v>
      </c>
      <c r="N42077" s="2" t="s">
        <v>585</v>
      </c>
      <c r="O42077">
        <v>35.859693</v>
      </c>
      <c r="P42077">
        <v>-78.816495000000003</v>
      </c>
      <c r="Q42077" s="2" t="s">
        <v>1837</v>
      </c>
    </row>
    <row r="42078" spans="1:17" x14ac:dyDescent="0.3">
      <c r="A42078" s="1">
        <v>41998.434814814813</v>
      </c>
      <c r="B42078">
        <v>2014</v>
      </c>
      <c r="C42078" s="2" t="s">
        <v>73415</v>
      </c>
      <c r="D42078">
        <v>0</v>
      </c>
      <c r="E42078">
        <v>321</v>
      </c>
      <c r="F42078" s="2" t="s">
        <v>27</v>
      </c>
      <c r="G42078" s="2" t="s">
        <v>19</v>
      </c>
      <c r="H42078" s="2" t="s">
        <v>19</v>
      </c>
      <c r="I42078" s="2" t="s">
        <v>663</v>
      </c>
      <c r="J42078" s="2" t="s">
        <v>21</v>
      </c>
      <c r="K42078">
        <v>6</v>
      </c>
      <c r="L42078" s="2" t="s">
        <v>22</v>
      </c>
      <c r="M42078" s="2" t="s">
        <v>171</v>
      </c>
      <c r="N42078" s="2" t="s">
        <v>371</v>
      </c>
      <c r="O42078">
        <v>35.717376999999999</v>
      </c>
      <c r="P42078">
        <v>-78.795527000000007</v>
      </c>
      <c r="Q42078" s="2" t="s">
        <v>665</v>
      </c>
    </row>
    <row r="42079" spans="1:17" x14ac:dyDescent="0.3">
      <c r="A42079" s="1">
        <v>41997.887928240743</v>
      </c>
      <c r="B42079">
        <v>2014</v>
      </c>
      <c r="C42079" s="2" t="s">
        <v>73416</v>
      </c>
      <c r="D42079">
        <v>0</v>
      </c>
      <c r="E42079">
        <v>730</v>
      </c>
      <c r="F42079" s="2" t="s">
        <v>506</v>
      </c>
      <c r="G42079" s="2" t="s">
        <v>42</v>
      </c>
      <c r="H42079" s="2" t="s">
        <v>43</v>
      </c>
      <c r="I42079" s="2" t="s">
        <v>5810</v>
      </c>
      <c r="J42079" s="2" t="s">
        <v>21</v>
      </c>
      <c r="K42079">
        <v>5</v>
      </c>
      <c r="L42079" s="2" t="s">
        <v>22</v>
      </c>
      <c r="M42079" s="2" t="s">
        <v>23</v>
      </c>
      <c r="N42079" s="2" t="s">
        <v>107</v>
      </c>
      <c r="O42079">
        <v>35.787289000000001</v>
      </c>
      <c r="P42079">
        <v>-78.870203000000004</v>
      </c>
      <c r="Q42079" s="2" t="s">
        <v>5811</v>
      </c>
    </row>
    <row r="42080" spans="1:17" x14ac:dyDescent="0.3">
      <c r="A42080" s="1">
        <v>41996.979502314818</v>
      </c>
      <c r="B42080">
        <v>2014</v>
      </c>
      <c r="C42080" s="2" t="s">
        <v>73417</v>
      </c>
      <c r="D42080">
        <v>0</v>
      </c>
      <c r="E42080">
        <v>321</v>
      </c>
      <c r="F42080" s="2" t="s">
        <v>27</v>
      </c>
      <c r="G42080" s="2" t="s">
        <v>19</v>
      </c>
      <c r="H42080" s="2" t="s">
        <v>19</v>
      </c>
      <c r="I42080" s="2" t="s">
        <v>69630</v>
      </c>
      <c r="J42080" s="2" t="s">
        <v>21</v>
      </c>
      <c r="K42080">
        <v>1</v>
      </c>
      <c r="L42080" s="2" t="s">
        <v>86</v>
      </c>
      <c r="M42080" s="2" t="s">
        <v>75</v>
      </c>
      <c r="N42080" s="2" t="s">
        <v>76</v>
      </c>
      <c r="O42080">
        <v>35.826329999999999</v>
      </c>
      <c r="P42080">
        <v>-78.792383999999998</v>
      </c>
      <c r="Q42080" s="2" t="s">
        <v>69631</v>
      </c>
    </row>
    <row r="42081" spans="1:17" x14ac:dyDescent="0.3">
      <c r="A42081" s="1">
        <v>41996.619768518518</v>
      </c>
      <c r="B42081">
        <v>2014</v>
      </c>
      <c r="C42081" s="2" t="s">
        <v>73418</v>
      </c>
      <c r="D42081">
        <v>0</v>
      </c>
      <c r="E42081">
        <v>671</v>
      </c>
      <c r="F42081" s="2" t="s">
        <v>33</v>
      </c>
      <c r="G42081" s="2" t="s">
        <v>34</v>
      </c>
      <c r="H42081" s="2" t="s">
        <v>35</v>
      </c>
      <c r="I42081" s="2" t="s">
        <v>19081</v>
      </c>
      <c r="J42081" s="2" t="s">
        <v>21</v>
      </c>
      <c r="K42081">
        <v>3</v>
      </c>
      <c r="L42081" s="2" t="s">
        <v>86</v>
      </c>
      <c r="M42081" s="2" t="s">
        <v>61</v>
      </c>
      <c r="N42081" s="2" t="s">
        <v>66</v>
      </c>
      <c r="O42081">
        <v>35.763756000000001</v>
      </c>
      <c r="P42081">
        <v>-78.782162</v>
      </c>
      <c r="Q42081" s="2" t="s">
        <v>19082</v>
      </c>
    </row>
    <row r="42082" spans="1:17" x14ac:dyDescent="0.3">
      <c r="A42082" s="1">
        <v>41996.411307870374</v>
      </c>
      <c r="B42082">
        <v>2014</v>
      </c>
      <c r="C42082" s="2" t="s">
        <v>73419</v>
      </c>
      <c r="D42082">
        <v>0</v>
      </c>
      <c r="E42082">
        <v>321</v>
      </c>
      <c r="F42082" s="2" t="s">
        <v>27</v>
      </c>
      <c r="G42082" s="2" t="s">
        <v>19</v>
      </c>
      <c r="H42082" s="2" t="s">
        <v>19</v>
      </c>
      <c r="I42082" s="2" t="s">
        <v>36747</v>
      </c>
      <c r="J42082" s="2" t="s">
        <v>21</v>
      </c>
      <c r="K42082">
        <v>7</v>
      </c>
      <c r="L42082" s="2" t="s">
        <v>22</v>
      </c>
      <c r="M42082" s="2" t="s">
        <v>29</v>
      </c>
      <c r="N42082" s="2" t="s">
        <v>526</v>
      </c>
      <c r="O42082">
        <v>35.808712</v>
      </c>
      <c r="P42082">
        <v>-78.864705000000001</v>
      </c>
      <c r="Q42082" s="2" t="s">
        <v>36748</v>
      </c>
    </row>
    <row r="42083" spans="1:17" x14ac:dyDescent="0.3">
      <c r="A42083" s="1">
        <v>41995.930648148147</v>
      </c>
      <c r="B42083">
        <v>2014</v>
      </c>
      <c r="C42083" s="2" t="s">
        <v>73420</v>
      </c>
      <c r="D42083">
        <v>0</v>
      </c>
      <c r="E42083">
        <v>321</v>
      </c>
      <c r="F42083" s="2" t="s">
        <v>27</v>
      </c>
      <c r="G42083" s="2" t="s">
        <v>19</v>
      </c>
      <c r="H42083" s="2" t="s">
        <v>19</v>
      </c>
      <c r="I42083" s="2" t="s">
        <v>1467</v>
      </c>
      <c r="J42083" s="2" t="s">
        <v>21</v>
      </c>
      <c r="K42083">
        <v>1</v>
      </c>
      <c r="L42083" s="2" t="s">
        <v>22</v>
      </c>
      <c r="M42083" s="2" t="s">
        <v>75</v>
      </c>
      <c r="N42083" s="2" t="s">
        <v>145</v>
      </c>
      <c r="O42083">
        <v>35.810769999999998</v>
      </c>
      <c r="P42083">
        <v>-78.787722000000002</v>
      </c>
      <c r="Q42083" s="2" t="s">
        <v>1468</v>
      </c>
    </row>
    <row r="42084" spans="1:17" x14ac:dyDescent="0.3">
      <c r="A42084" s="1">
        <v>41995.870868055557</v>
      </c>
      <c r="B42084">
        <v>2014</v>
      </c>
      <c r="C42084" s="2" t="s">
        <v>73421</v>
      </c>
      <c r="D42084">
        <v>0</v>
      </c>
      <c r="E42084">
        <v>311</v>
      </c>
      <c r="F42084" s="2" t="s">
        <v>18</v>
      </c>
      <c r="G42084" s="2" t="s">
        <v>19</v>
      </c>
      <c r="H42084" s="2" t="s">
        <v>19</v>
      </c>
      <c r="I42084" s="2" t="s">
        <v>4645</v>
      </c>
      <c r="J42084" s="2" t="s">
        <v>21</v>
      </c>
      <c r="K42084">
        <v>2</v>
      </c>
      <c r="L42084" s="2" t="s">
        <v>22</v>
      </c>
      <c r="M42084" s="2" t="s">
        <v>97</v>
      </c>
      <c r="N42084" s="2" t="s">
        <v>925</v>
      </c>
      <c r="O42084">
        <v>35.789009999999998</v>
      </c>
      <c r="P42084">
        <v>-78.785162</v>
      </c>
      <c r="Q42084" s="2" t="s">
        <v>4646</v>
      </c>
    </row>
    <row r="42085" spans="1:17" x14ac:dyDescent="0.3">
      <c r="A42085" s="1">
        <v>41995.701597222222</v>
      </c>
      <c r="B42085">
        <v>2014</v>
      </c>
      <c r="C42085" s="2" t="s">
        <v>73422</v>
      </c>
      <c r="D42085">
        <v>0</v>
      </c>
      <c r="E42085">
        <v>611</v>
      </c>
      <c r="F42085" s="2" t="s">
        <v>261</v>
      </c>
      <c r="G42085" s="2" t="s">
        <v>34</v>
      </c>
      <c r="H42085" s="2" t="s">
        <v>35</v>
      </c>
      <c r="I42085" s="2" t="s">
        <v>360</v>
      </c>
      <c r="J42085" s="2" t="s">
        <v>21</v>
      </c>
      <c r="K42085">
        <v>2</v>
      </c>
      <c r="L42085" s="2" t="s">
        <v>22</v>
      </c>
      <c r="M42085" s="2" t="s">
        <v>97</v>
      </c>
      <c r="N42085" s="2" t="s">
        <v>310</v>
      </c>
      <c r="O42085">
        <v>35.796438999999999</v>
      </c>
      <c r="P42085">
        <v>-78.761706000000004</v>
      </c>
      <c r="Q42085" s="2" t="s">
        <v>361</v>
      </c>
    </row>
    <row r="42086" spans="1:17" x14ac:dyDescent="0.3">
      <c r="A42086" s="1">
        <v>41995.592326388891</v>
      </c>
      <c r="B42086">
        <v>2014</v>
      </c>
      <c r="C42086" s="2" t="s">
        <v>73423</v>
      </c>
      <c r="D42086">
        <v>0</v>
      </c>
      <c r="E42086">
        <v>311</v>
      </c>
      <c r="F42086" s="2" t="s">
        <v>18</v>
      </c>
      <c r="G42086" s="2" t="s">
        <v>19</v>
      </c>
      <c r="H42086" s="2" t="s">
        <v>19</v>
      </c>
      <c r="I42086" s="2" t="s">
        <v>17145</v>
      </c>
      <c r="J42086" s="2" t="s">
        <v>21</v>
      </c>
      <c r="K42086">
        <v>3</v>
      </c>
      <c r="L42086" s="2" t="s">
        <v>22</v>
      </c>
      <c r="M42086" s="2" t="s">
        <v>61</v>
      </c>
      <c r="N42086" s="2" t="s">
        <v>66</v>
      </c>
      <c r="O42086">
        <v>35.761476999999999</v>
      </c>
      <c r="P42086">
        <v>-78.782640000000001</v>
      </c>
      <c r="Q42086" s="2" t="s">
        <v>17146</v>
      </c>
    </row>
    <row r="42087" spans="1:17" x14ac:dyDescent="0.3">
      <c r="A42087" s="1">
        <v>41995.064675925925</v>
      </c>
      <c r="B42087">
        <v>2014</v>
      </c>
      <c r="C42087" s="2" t="s">
        <v>73424</v>
      </c>
      <c r="D42087">
        <v>0</v>
      </c>
      <c r="E42087">
        <v>321</v>
      </c>
      <c r="F42087" s="2" t="s">
        <v>27</v>
      </c>
      <c r="G42087" s="2" t="s">
        <v>19</v>
      </c>
      <c r="H42087" s="2" t="s">
        <v>19</v>
      </c>
      <c r="I42087" s="2" t="s">
        <v>73425</v>
      </c>
      <c r="J42087" s="2" t="s">
        <v>21</v>
      </c>
      <c r="K42087">
        <v>5</v>
      </c>
      <c r="L42087" s="2" t="s">
        <v>86</v>
      </c>
      <c r="M42087" s="2" t="s">
        <v>23</v>
      </c>
      <c r="N42087" s="2" t="s">
        <v>107</v>
      </c>
      <c r="O42087">
        <v>35.776868</v>
      </c>
      <c r="P42087">
        <v>-78.861624000000006</v>
      </c>
      <c r="Q42087" s="2" t="s">
        <v>73426</v>
      </c>
    </row>
    <row r="42088" spans="1:17" x14ac:dyDescent="0.3">
      <c r="A42088" s="1">
        <v>41994.787581018521</v>
      </c>
      <c r="B42088">
        <v>2014</v>
      </c>
      <c r="C42088" s="2" t="s">
        <v>73427</v>
      </c>
      <c r="D42088">
        <v>0</v>
      </c>
      <c r="E42088">
        <v>321</v>
      </c>
      <c r="F42088" s="2" t="s">
        <v>27</v>
      </c>
      <c r="G42088" s="2" t="s">
        <v>19</v>
      </c>
      <c r="H42088" s="2" t="s">
        <v>19</v>
      </c>
      <c r="I42088" s="2" t="s">
        <v>40441</v>
      </c>
      <c r="J42088" s="2" t="s">
        <v>21</v>
      </c>
      <c r="K42088">
        <v>4</v>
      </c>
      <c r="L42088" s="2" t="s">
        <v>86</v>
      </c>
      <c r="M42088" s="2" t="s">
        <v>70</v>
      </c>
      <c r="N42088" s="2" t="s">
        <v>197</v>
      </c>
      <c r="O42088">
        <v>35.776288999999998</v>
      </c>
      <c r="P42088">
        <v>-78.785128999999998</v>
      </c>
      <c r="Q42088" s="2" t="s">
        <v>623</v>
      </c>
    </row>
    <row r="42089" spans="1:17" x14ac:dyDescent="0.3">
      <c r="A42089" s="1">
        <v>41994.669571759259</v>
      </c>
      <c r="B42089">
        <v>2014</v>
      </c>
      <c r="C42089" s="2" t="s">
        <v>73428</v>
      </c>
      <c r="D42089">
        <v>0</v>
      </c>
      <c r="E42089">
        <v>321</v>
      </c>
      <c r="F42089" s="2" t="s">
        <v>27</v>
      </c>
      <c r="G42089" s="2" t="s">
        <v>19</v>
      </c>
      <c r="H42089" s="2" t="s">
        <v>19</v>
      </c>
      <c r="I42089" s="2" t="s">
        <v>13022</v>
      </c>
      <c r="J42089" s="2" t="s">
        <v>21</v>
      </c>
      <c r="K42089">
        <v>4</v>
      </c>
      <c r="L42089" s="2" t="s">
        <v>86</v>
      </c>
      <c r="M42089" s="2" t="s">
        <v>70</v>
      </c>
      <c r="N42089" s="2" t="s">
        <v>71</v>
      </c>
      <c r="O42089">
        <v>35.766047</v>
      </c>
      <c r="P42089">
        <v>-78.841955999999996</v>
      </c>
      <c r="Q42089" s="2" t="s">
        <v>13023</v>
      </c>
    </row>
    <row r="42090" spans="1:17" x14ac:dyDescent="0.3">
      <c r="A42090" s="1">
        <v>41994.615173611113</v>
      </c>
      <c r="B42090">
        <v>2014</v>
      </c>
      <c r="C42090" s="2" t="s">
        <v>73429</v>
      </c>
      <c r="D42090">
        <v>0</v>
      </c>
      <c r="E42090">
        <v>321</v>
      </c>
      <c r="F42090" s="2" t="s">
        <v>27</v>
      </c>
      <c r="G42090" s="2" t="s">
        <v>19</v>
      </c>
      <c r="H42090" s="2" t="s">
        <v>19</v>
      </c>
      <c r="I42090" s="2" t="s">
        <v>73430</v>
      </c>
      <c r="J42090" s="2" t="s">
        <v>21</v>
      </c>
      <c r="K42090">
        <v>3</v>
      </c>
      <c r="L42090" s="2" t="s">
        <v>86</v>
      </c>
      <c r="M42090" s="2" t="s">
        <v>61</v>
      </c>
      <c r="N42090" s="2" t="s">
        <v>80</v>
      </c>
      <c r="O42090">
        <v>35.724643</v>
      </c>
      <c r="P42090">
        <v>-78.757503999999997</v>
      </c>
      <c r="Q42090" s="2" t="s">
        <v>73431</v>
      </c>
    </row>
    <row r="42091" spans="1:17" x14ac:dyDescent="0.3">
      <c r="A42091" s="1">
        <v>41994.246307870373</v>
      </c>
      <c r="B42091">
        <v>2014</v>
      </c>
      <c r="C42091" s="2" t="s">
        <v>73432</v>
      </c>
      <c r="D42091">
        <v>0</v>
      </c>
      <c r="E42091">
        <v>311</v>
      </c>
      <c r="F42091" s="2" t="s">
        <v>18</v>
      </c>
      <c r="G42091" s="2" t="s">
        <v>19</v>
      </c>
      <c r="H42091" s="2" t="s">
        <v>19</v>
      </c>
      <c r="I42091" s="2" t="s">
        <v>1775</v>
      </c>
      <c r="J42091" s="2" t="s">
        <v>21</v>
      </c>
      <c r="K42091">
        <v>5</v>
      </c>
      <c r="L42091" s="2" t="s">
        <v>45</v>
      </c>
      <c r="M42091" s="2" t="s">
        <v>70</v>
      </c>
      <c r="N42091" s="2" t="s">
        <v>71</v>
      </c>
      <c r="O42091">
        <v>35.772494999999999</v>
      </c>
      <c r="P42091">
        <v>-78.835673</v>
      </c>
      <c r="Q42091" s="2" t="s">
        <v>1776</v>
      </c>
    </row>
    <row r="42092" spans="1:17" x14ac:dyDescent="0.3">
      <c r="A42092" s="1">
        <v>41993.45853009259</v>
      </c>
      <c r="B42092">
        <v>2014</v>
      </c>
      <c r="C42092" s="2" t="s">
        <v>73433</v>
      </c>
      <c r="D42092">
        <v>0</v>
      </c>
      <c r="E42092">
        <v>321</v>
      </c>
      <c r="F42092" s="2" t="s">
        <v>27</v>
      </c>
      <c r="G42092" s="2" t="s">
        <v>19</v>
      </c>
      <c r="H42092" s="2" t="s">
        <v>19</v>
      </c>
      <c r="I42092" s="2" t="s">
        <v>6418</v>
      </c>
      <c r="J42092" s="2" t="s">
        <v>21</v>
      </c>
      <c r="K42092">
        <v>7</v>
      </c>
      <c r="L42092" s="2" t="s">
        <v>45</v>
      </c>
      <c r="M42092" s="2" t="s">
        <v>29</v>
      </c>
      <c r="N42092" s="2" t="s">
        <v>526</v>
      </c>
      <c r="O42092">
        <v>35.809429999999999</v>
      </c>
      <c r="P42092">
        <v>-78.868245000000002</v>
      </c>
      <c r="Q42092" s="2" t="s">
        <v>6419</v>
      </c>
    </row>
    <row r="42093" spans="1:17" x14ac:dyDescent="0.3">
      <c r="A42093" s="1">
        <v>41992.958078703705</v>
      </c>
      <c r="B42093">
        <v>2014</v>
      </c>
      <c r="C42093" s="2" t="s">
        <v>73434</v>
      </c>
      <c r="D42093">
        <v>0</v>
      </c>
      <c r="E42093">
        <v>311</v>
      </c>
      <c r="F42093" s="2" t="s">
        <v>18</v>
      </c>
      <c r="G42093" s="2" t="s">
        <v>19</v>
      </c>
      <c r="H42093" s="2" t="s">
        <v>19</v>
      </c>
      <c r="I42093" s="2" t="s">
        <v>73435</v>
      </c>
      <c r="J42093" s="2" t="s">
        <v>21</v>
      </c>
      <c r="K42093">
        <v>8</v>
      </c>
      <c r="L42093" s="2" t="s">
        <v>86</v>
      </c>
      <c r="M42093" s="2" t="s">
        <v>37</v>
      </c>
      <c r="N42093" s="2" t="s">
        <v>128</v>
      </c>
      <c r="O42093">
        <v>35.840456000000003</v>
      </c>
      <c r="P42093">
        <v>-78.893381000000005</v>
      </c>
      <c r="Q42093" s="2" t="s">
        <v>73436</v>
      </c>
    </row>
    <row r="42094" spans="1:17" x14ac:dyDescent="0.3">
      <c r="A42094" s="1">
        <v>41992.731412037036</v>
      </c>
      <c r="B42094">
        <v>2014</v>
      </c>
      <c r="C42094" s="2" t="s">
        <v>73437</v>
      </c>
      <c r="D42094">
        <v>0</v>
      </c>
      <c r="E42094">
        <v>561</v>
      </c>
      <c r="F42094" s="2" t="s">
        <v>801</v>
      </c>
      <c r="G42094" s="2" t="s">
        <v>84</v>
      </c>
      <c r="H42094" s="2" t="s">
        <v>84</v>
      </c>
      <c r="I42094" s="2" t="s">
        <v>73438</v>
      </c>
      <c r="J42094" s="2" t="s">
        <v>21</v>
      </c>
      <c r="K42094">
        <v>2</v>
      </c>
      <c r="L42094" s="2" t="s">
        <v>86</v>
      </c>
      <c r="M42094" s="2" t="s">
        <v>51</v>
      </c>
      <c r="N42094" s="2" t="s">
        <v>52</v>
      </c>
      <c r="O42094">
        <v>35.766458</v>
      </c>
      <c r="P42094">
        <v>-78.744433999999998</v>
      </c>
      <c r="Q42094" s="2" t="s">
        <v>73439</v>
      </c>
    </row>
    <row r="42095" spans="1:17" x14ac:dyDescent="0.3">
      <c r="A42095" s="1">
        <v>41992.576365740744</v>
      </c>
      <c r="B42095">
        <v>2014</v>
      </c>
      <c r="C42095" s="2" t="s">
        <v>73440</v>
      </c>
      <c r="D42095">
        <v>0</v>
      </c>
      <c r="E42095">
        <v>311</v>
      </c>
      <c r="F42095" s="2" t="s">
        <v>18</v>
      </c>
      <c r="G42095" s="2" t="s">
        <v>19</v>
      </c>
      <c r="H42095" s="2" t="s">
        <v>19</v>
      </c>
      <c r="I42095" s="2" t="s">
        <v>7603</v>
      </c>
      <c r="J42095" s="2" t="s">
        <v>21</v>
      </c>
      <c r="K42095">
        <v>4</v>
      </c>
      <c r="L42095" s="2" t="s">
        <v>86</v>
      </c>
      <c r="M42095" s="2" t="s">
        <v>70</v>
      </c>
      <c r="N42095" s="2" t="s">
        <v>222</v>
      </c>
      <c r="O42095">
        <v>35.763890000000004</v>
      </c>
      <c r="P42095">
        <v>-78.813241000000005</v>
      </c>
      <c r="Q42095" s="2" t="s">
        <v>7604</v>
      </c>
    </row>
    <row r="42096" spans="1:17" x14ac:dyDescent="0.3">
      <c r="A42096" s="1">
        <v>41992.490868055553</v>
      </c>
      <c r="B42096">
        <v>2014</v>
      </c>
      <c r="C42096" s="2" t="s">
        <v>73441</v>
      </c>
      <c r="D42096">
        <v>0</v>
      </c>
      <c r="E42096">
        <v>411</v>
      </c>
      <c r="F42096" s="2" t="s">
        <v>1024</v>
      </c>
      <c r="G42096" s="2" t="s">
        <v>212</v>
      </c>
      <c r="H42096" s="2" t="s">
        <v>213</v>
      </c>
      <c r="I42096" s="2" t="s">
        <v>73442</v>
      </c>
      <c r="J42096" s="2" t="s">
        <v>21</v>
      </c>
      <c r="K42096">
        <v>5</v>
      </c>
      <c r="L42096" s="2" t="s">
        <v>86</v>
      </c>
      <c r="M42096" s="2" t="s">
        <v>23</v>
      </c>
      <c r="N42096" s="2" t="s">
        <v>107</v>
      </c>
      <c r="O42096">
        <v>35.773012000000001</v>
      </c>
      <c r="P42096">
        <v>-78.853808999999998</v>
      </c>
      <c r="Q42096" s="2" t="s">
        <v>73443</v>
      </c>
    </row>
    <row r="42097" spans="1:17" x14ac:dyDescent="0.3">
      <c r="A42097" s="1">
        <v>41991.703622685185</v>
      </c>
      <c r="B42097">
        <v>2014</v>
      </c>
      <c r="C42097" s="2" t="s">
        <v>73444</v>
      </c>
      <c r="D42097">
        <v>0</v>
      </c>
      <c r="E42097">
        <v>300</v>
      </c>
      <c r="F42097" s="2" t="s">
        <v>188</v>
      </c>
      <c r="G42097" s="2" t="s">
        <v>19</v>
      </c>
      <c r="H42097" s="2" t="s">
        <v>19</v>
      </c>
      <c r="I42097" s="2" t="s">
        <v>5683</v>
      </c>
      <c r="J42097" s="2" t="s">
        <v>21</v>
      </c>
      <c r="K42097">
        <v>2</v>
      </c>
      <c r="L42097" s="2" t="s">
        <v>45</v>
      </c>
      <c r="M42097" s="2" t="s">
        <v>51</v>
      </c>
      <c r="N42097" s="2" t="s">
        <v>98</v>
      </c>
      <c r="O42097">
        <v>35.772272999999998</v>
      </c>
      <c r="P42097">
        <v>-78.782139000000001</v>
      </c>
      <c r="Q42097" s="2" t="s">
        <v>5684</v>
      </c>
    </row>
    <row r="42098" spans="1:17" x14ac:dyDescent="0.3">
      <c r="A42098" s="1">
        <v>41991.576608796298</v>
      </c>
      <c r="B42098">
        <v>2014</v>
      </c>
      <c r="C42098" s="2" t="s">
        <v>73445</v>
      </c>
      <c r="D42098">
        <v>0</v>
      </c>
      <c r="E42098">
        <v>321</v>
      </c>
      <c r="F42098" s="2" t="s">
        <v>27</v>
      </c>
      <c r="G42098" s="2" t="s">
        <v>19</v>
      </c>
      <c r="H42098" s="2" t="s">
        <v>19</v>
      </c>
      <c r="I42098" s="2" t="s">
        <v>4309</v>
      </c>
      <c r="J42098" s="2" t="s">
        <v>21</v>
      </c>
      <c r="K42098">
        <v>4</v>
      </c>
      <c r="L42098" s="2" t="s">
        <v>45</v>
      </c>
      <c r="M42098" s="2" t="s">
        <v>70</v>
      </c>
      <c r="N42098" s="2" t="s">
        <v>197</v>
      </c>
      <c r="O42098">
        <v>35.784142000000003</v>
      </c>
      <c r="P42098">
        <v>-78.794684000000004</v>
      </c>
      <c r="Q42098" s="2" t="s">
        <v>4310</v>
      </c>
    </row>
    <row r="42099" spans="1:17" x14ac:dyDescent="0.3">
      <c r="A42099" s="1">
        <v>41991.573969907404</v>
      </c>
      <c r="B42099">
        <v>2014</v>
      </c>
      <c r="C42099" s="2" t="s">
        <v>73446</v>
      </c>
      <c r="D42099">
        <v>0</v>
      </c>
      <c r="E42099">
        <v>520</v>
      </c>
      <c r="F42099" s="2" t="s">
        <v>1593</v>
      </c>
      <c r="G42099" s="2" t="s">
        <v>84</v>
      </c>
      <c r="H42099" s="2" t="s">
        <v>84</v>
      </c>
      <c r="I42099" s="2" t="s">
        <v>38779</v>
      </c>
      <c r="J42099" s="2" t="s">
        <v>21</v>
      </c>
      <c r="K42099">
        <v>1</v>
      </c>
      <c r="L42099" s="2" t="s">
        <v>45</v>
      </c>
      <c r="M42099" s="2" t="s">
        <v>75</v>
      </c>
      <c r="N42099" s="2" t="s">
        <v>145</v>
      </c>
      <c r="O42099">
        <v>35.806975999999999</v>
      </c>
      <c r="P42099">
        <v>-78.785081000000005</v>
      </c>
      <c r="Q42099" s="2" t="s">
        <v>38780</v>
      </c>
    </row>
    <row r="42100" spans="1:17" x14ac:dyDescent="0.3">
      <c r="A42100" s="1">
        <v>41991.072233796294</v>
      </c>
      <c r="B42100">
        <v>2014</v>
      </c>
      <c r="C42100" s="2" t="s">
        <v>73447</v>
      </c>
      <c r="D42100">
        <v>0</v>
      </c>
      <c r="E42100">
        <v>744</v>
      </c>
      <c r="F42100" s="2" t="s">
        <v>162</v>
      </c>
      <c r="G42100" s="2" t="s">
        <v>42</v>
      </c>
      <c r="H42100" s="2" t="s">
        <v>43</v>
      </c>
      <c r="I42100" s="2" t="s">
        <v>19159</v>
      </c>
      <c r="J42100" s="2" t="s">
        <v>144</v>
      </c>
      <c r="K42100">
        <v>1</v>
      </c>
      <c r="L42100" s="2" t="s">
        <v>22</v>
      </c>
      <c r="M42100" s="2" t="s">
        <v>75</v>
      </c>
      <c r="N42100" s="2" t="s">
        <v>263</v>
      </c>
      <c r="O42100">
        <v>35.887228999999998</v>
      </c>
      <c r="P42100">
        <v>-78.804246000000006</v>
      </c>
      <c r="Q42100" s="2" t="s">
        <v>35920</v>
      </c>
    </row>
    <row r="42101" spans="1:17" x14ac:dyDescent="0.3">
      <c r="A42101" s="1">
        <v>41990.866736111115</v>
      </c>
      <c r="B42101">
        <v>2014</v>
      </c>
      <c r="C42101" s="2" t="s">
        <v>73448</v>
      </c>
      <c r="D42101">
        <v>0</v>
      </c>
      <c r="E42101">
        <v>744</v>
      </c>
      <c r="F42101" s="2" t="s">
        <v>162</v>
      </c>
      <c r="G42101" s="2" t="s">
        <v>42</v>
      </c>
      <c r="H42101" s="2" t="s">
        <v>43</v>
      </c>
      <c r="I42101" s="2" t="s">
        <v>4968</v>
      </c>
      <c r="J42101" s="2" t="s">
        <v>21</v>
      </c>
      <c r="K42101">
        <v>4</v>
      </c>
      <c r="L42101" s="2" t="s">
        <v>22</v>
      </c>
      <c r="M42101" s="2" t="s">
        <v>70</v>
      </c>
      <c r="N42101" s="2" t="s">
        <v>197</v>
      </c>
      <c r="O42101">
        <v>35.776958999999998</v>
      </c>
      <c r="P42101">
        <v>-78.787507000000005</v>
      </c>
      <c r="Q42101" s="2" t="s">
        <v>4969</v>
      </c>
    </row>
    <row r="42102" spans="1:17" x14ac:dyDescent="0.3">
      <c r="A42102" s="1">
        <v>41990.672708333332</v>
      </c>
      <c r="B42102">
        <v>2014</v>
      </c>
      <c r="C42102" s="2" t="s">
        <v>73449</v>
      </c>
      <c r="D42102">
        <v>0</v>
      </c>
      <c r="E42102">
        <v>311</v>
      </c>
      <c r="F42102" s="2" t="s">
        <v>18</v>
      </c>
      <c r="G42102" s="2" t="s">
        <v>19</v>
      </c>
      <c r="H42102" s="2" t="s">
        <v>19</v>
      </c>
      <c r="I42102" s="2" t="s">
        <v>8926</v>
      </c>
      <c r="J42102" s="2" t="s">
        <v>144</v>
      </c>
      <c r="K42102">
        <v>6</v>
      </c>
      <c r="L42102" s="2" t="s">
        <v>22</v>
      </c>
      <c r="M42102" s="2" t="s">
        <v>171</v>
      </c>
      <c r="N42102" s="2" t="s">
        <v>247</v>
      </c>
      <c r="O42102">
        <v>35.694560000000003</v>
      </c>
      <c r="P42102">
        <v>-78.772143999999997</v>
      </c>
      <c r="Q42102" s="2" t="s">
        <v>8927</v>
      </c>
    </row>
    <row r="42103" spans="1:17" x14ac:dyDescent="0.3">
      <c r="A42103" s="1">
        <v>41990.637916666667</v>
      </c>
      <c r="B42103">
        <v>2014</v>
      </c>
      <c r="C42103" s="2" t="s">
        <v>73450</v>
      </c>
      <c r="D42103">
        <v>0</v>
      </c>
      <c r="E42103">
        <v>743</v>
      </c>
      <c r="F42103" s="2" t="s">
        <v>49</v>
      </c>
      <c r="G42103" s="2" t="s">
        <v>42</v>
      </c>
      <c r="H42103" s="2" t="s">
        <v>43</v>
      </c>
      <c r="I42103" s="2" t="s">
        <v>73451</v>
      </c>
      <c r="J42103" s="2" t="s">
        <v>21</v>
      </c>
      <c r="K42103">
        <v>1</v>
      </c>
      <c r="L42103" s="2" t="s">
        <v>22</v>
      </c>
      <c r="M42103" s="2" t="s">
        <v>75</v>
      </c>
      <c r="N42103" s="2" t="s">
        <v>76</v>
      </c>
      <c r="O42103">
        <v>35.826444000000002</v>
      </c>
      <c r="P42103">
        <v>-78.794777999999994</v>
      </c>
      <c r="Q42103" s="2" t="s">
        <v>73452</v>
      </c>
    </row>
    <row r="42104" spans="1:17" x14ac:dyDescent="0.3">
      <c r="A42104" s="1">
        <v>41990.522037037037</v>
      </c>
      <c r="B42104">
        <v>2014</v>
      </c>
      <c r="C42104" s="2" t="s">
        <v>73453</v>
      </c>
      <c r="D42104">
        <v>0</v>
      </c>
      <c r="E42104">
        <v>311</v>
      </c>
      <c r="F42104" s="2" t="s">
        <v>18</v>
      </c>
      <c r="G42104" s="2" t="s">
        <v>19</v>
      </c>
      <c r="H42104" s="2" t="s">
        <v>19</v>
      </c>
      <c r="I42104" s="2" t="s">
        <v>1876</v>
      </c>
      <c r="J42104" s="2" t="s">
        <v>144</v>
      </c>
      <c r="K42104">
        <v>6</v>
      </c>
      <c r="L42104" s="2" t="s">
        <v>22</v>
      </c>
      <c r="M42104" s="2" t="s">
        <v>171</v>
      </c>
      <c r="N42104" s="2" t="s">
        <v>518</v>
      </c>
      <c r="O42104">
        <v>35.666761000000001</v>
      </c>
      <c r="P42104">
        <v>-78.760706999999996</v>
      </c>
      <c r="Q42104" s="2" t="s">
        <v>1877</v>
      </c>
    </row>
    <row r="42105" spans="1:17" x14ac:dyDescent="0.3">
      <c r="A42105" s="1">
        <v>41990.191724537035</v>
      </c>
      <c r="B42105">
        <v>2014</v>
      </c>
      <c r="C42105" s="2" t="s">
        <v>73454</v>
      </c>
      <c r="D42105">
        <v>0</v>
      </c>
      <c r="E42105">
        <v>321</v>
      </c>
      <c r="F42105" s="2" t="s">
        <v>27</v>
      </c>
      <c r="G42105" s="2" t="s">
        <v>19</v>
      </c>
      <c r="H42105" s="2" t="s">
        <v>19</v>
      </c>
      <c r="I42105" s="2" t="s">
        <v>73455</v>
      </c>
      <c r="J42105" s="2" t="s">
        <v>21</v>
      </c>
      <c r="K42105">
        <v>7</v>
      </c>
      <c r="L42105" s="2" t="s">
        <v>45</v>
      </c>
      <c r="M42105" s="2" t="s">
        <v>29</v>
      </c>
      <c r="N42105" s="2" t="s">
        <v>526</v>
      </c>
      <c r="O42105">
        <v>35.819473000000002</v>
      </c>
      <c r="P42105">
        <v>-78.856962999999993</v>
      </c>
      <c r="Q42105" s="2" t="s">
        <v>73456</v>
      </c>
    </row>
    <row r="42106" spans="1:17" x14ac:dyDescent="0.3">
      <c r="A42106" s="1">
        <v>41990.053032407406</v>
      </c>
      <c r="B42106">
        <v>2014</v>
      </c>
      <c r="C42106" s="2" t="s">
        <v>73457</v>
      </c>
      <c r="D42106">
        <v>0</v>
      </c>
      <c r="E42106">
        <v>321</v>
      </c>
      <c r="F42106" s="2" t="s">
        <v>27</v>
      </c>
      <c r="G42106" s="2" t="s">
        <v>19</v>
      </c>
      <c r="H42106" s="2" t="s">
        <v>19</v>
      </c>
      <c r="I42106" s="2" t="s">
        <v>73458</v>
      </c>
      <c r="J42106" s="2" t="s">
        <v>21</v>
      </c>
      <c r="K42106">
        <v>1</v>
      </c>
      <c r="L42106" s="2" t="s">
        <v>45</v>
      </c>
      <c r="M42106" s="2" t="s">
        <v>75</v>
      </c>
      <c r="N42106" s="2" t="s">
        <v>324</v>
      </c>
      <c r="O42106">
        <v>35.806175000000003</v>
      </c>
      <c r="P42106">
        <v>-78.780371000000002</v>
      </c>
      <c r="Q42106" s="2" t="s">
        <v>7240</v>
      </c>
    </row>
    <row r="42107" spans="1:17" x14ac:dyDescent="0.3">
      <c r="A42107" s="1">
        <v>41989.757638888892</v>
      </c>
      <c r="B42107">
        <v>2014</v>
      </c>
      <c r="C42107" s="2" t="s">
        <v>73459</v>
      </c>
      <c r="D42107">
        <v>0</v>
      </c>
      <c r="E42107">
        <v>740</v>
      </c>
      <c r="F42107" s="2" t="s">
        <v>1103</v>
      </c>
      <c r="G42107" s="2" t="s">
        <v>42</v>
      </c>
      <c r="H42107" s="2" t="s">
        <v>43</v>
      </c>
      <c r="I42107" s="2" t="s">
        <v>73460</v>
      </c>
      <c r="J42107" s="2" t="s">
        <v>21</v>
      </c>
      <c r="K42107">
        <v>1</v>
      </c>
      <c r="L42107" s="2" t="s">
        <v>45</v>
      </c>
      <c r="M42107" s="2" t="s">
        <v>75</v>
      </c>
      <c r="N42107" s="2" t="s">
        <v>76</v>
      </c>
      <c r="O42107">
        <v>35.828161000000001</v>
      </c>
      <c r="P42107">
        <v>-78.786744999999996</v>
      </c>
      <c r="Q42107" s="2" t="s">
        <v>20206</v>
      </c>
    </row>
    <row r="42108" spans="1:17" x14ac:dyDescent="0.3">
      <c r="A42108" s="1">
        <v>41989.676944444444</v>
      </c>
      <c r="B42108">
        <v>2014</v>
      </c>
      <c r="C42108" s="2" t="s">
        <v>73461</v>
      </c>
      <c r="D42108">
        <v>0</v>
      </c>
      <c r="E42108">
        <v>745</v>
      </c>
      <c r="F42108" s="2" t="s">
        <v>346</v>
      </c>
      <c r="G42108" s="2" t="s">
        <v>42</v>
      </c>
      <c r="H42108" s="2" t="s">
        <v>43</v>
      </c>
      <c r="I42108" s="2" t="s">
        <v>33419</v>
      </c>
      <c r="J42108" s="2" t="s">
        <v>21</v>
      </c>
      <c r="K42108">
        <v>8</v>
      </c>
      <c r="L42108" s="2" t="s">
        <v>45</v>
      </c>
      <c r="M42108" s="2" t="s">
        <v>37</v>
      </c>
      <c r="N42108" s="2" t="s">
        <v>1383</v>
      </c>
      <c r="O42108">
        <v>35.788091000000001</v>
      </c>
      <c r="P42108">
        <v>-78.905235000000005</v>
      </c>
      <c r="Q42108" s="2" t="s">
        <v>33420</v>
      </c>
    </row>
    <row r="42109" spans="1:17" x14ac:dyDescent="0.3">
      <c r="A42109" s="1">
        <v>41989.219178240739</v>
      </c>
      <c r="B42109">
        <v>2014</v>
      </c>
      <c r="C42109" s="2" t="s">
        <v>73462</v>
      </c>
      <c r="D42109">
        <v>0</v>
      </c>
      <c r="E42109">
        <v>321</v>
      </c>
      <c r="F42109" s="2" t="s">
        <v>27</v>
      </c>
      <c r="G42109" s="2" t="s">
        <v>19</v>
      </c>
      <c r="H42109" s="2" t="s">
        <v>19</v>
      </c>
      <c r="I42109" s="2" t="s">
        <v>43006</v>
      </c>
      <c r="J42109" s="2" t="s">
        <v>21</v>
      </c>
      <c r="K42109">
        <v>4</v>
      </c>
      <c r="L42109" s="2" t="s">
        <v>22</v>
      </c>
      <c r="M42109" s="2" t="s">
        <v>70</v>
      </c>
      <c r="N42109" s="2" t="s">
        <v>222</v>
      </c>
      <c r="O42109">
        <v>35.755386000000001</v>
      </c>
      <c r="P42109">
        <v>-78.821686</v>
      </c>
      <c r="Q42109" s="2" t="s">
        <v>43007</v>
      </c>
    </row>
    <row r="42110" spans="1:17" x14ac:dyDescent="0.3">
      <c r="A42110" s="1">
        <v>41989.000856481478</v>
      </c>
      <c r="B42110">
        <v>2014</v>
      </c>
      <c r="C42110" s="2" t="s">
        <v>73463</v>
      </c>
      <c r="D42110">
        <v>0</v>
      </c>
      <c r="E42110">
        <v>321</v>
      </c>
      <c r="F42110" s="2" t="s">
        <v>27</v>
      </c>
      <c r="G42110" s="2" t="s">
        <v>19</v>
      </c>
      <c r="H42110" s="2" t="s">
        <v>19</v>
      </c>
      <c r="I42110" s="2" t="s">
        <v>73464</v>
      </c>
      <c r="J42110" s="2" t="s">
        <v>92</v>
      </c>
      <c r="K42110">
        <v>6</v>
      </c>
      <c r="L42110" s="2" t="s">
        <v>22</v>
      </c>
      <c r="M42110" s="2" t="s">
        <v>289</v>
      </c>
      <c r="N42110" s="2" t="s">
        <v>289</v>
      </c>
      <c r="O42110">
        <v>35.691122</v>
      </c>
      <c r="P42110">
        <v>-78.819537999999994</v>
      </c>
      <c r="Q42110" s="2" t="s">
        <v>73465</v>
      </c>
    </row>
    <row r="42111" spans="1:17" x14ac:dyDescent="0.3">
      <c r="A42111" s="1">
        <v>41988.781099537038</v>
      </c>
      <c r="B42111">
        <v>2014</v>
      </c>
      <c r="C42111" s="2" t="s">
        <v>73466</v>
      </c>
      <c r="D42111">
        <v>0</v>
      </c>
      <c r="E42111">
        <v>735</v>
      </c>
      <c r="F42111" s="2" t="s">
        <v>142</v>
      </c>
      <c r="G42111" s="2" t="s">
        <v>42</v>
      </c>
      <c r="H42111" s="2" t="s">
        <v>43</v>
      </c>
      <c r="I42111" s="2" t="s">
        <v>61745</v>
      </c>
      <c r="J42111" s="2" t="s">
        <v>21</v>
      </c>
      <c r="K42111">
        <v>6</v>
      </c>
      <c r="L42111" s="2" t="s">
        <v>22</v>
      </c>
      <c r="M42111" s="2" t="s">
        <v>171</v>
      </c>
      <c r="N42111" s="2" t="s">
        <v>371</v>
      </c>
      <c r="O42111">
        <v>35.718409999999999</v>
      </c>
      <c r="P42111">
        <v>-78.788887000000003</v>
      </c>
      <c r="Q42111" s="2" t="s">
        <v>1972</v>
      </c>
    </row>
    <row r="42112" spans="1:17" x14ac:dyDescent="0.3">
      <c r="A42112" s="1">
        <v>41988.621458333335</v>
      </c>
      <c r="B42112">
        <v>2014</v>
      </c>
      <c r="C42112" s="2" t="s">
        <v>73467</v>
      </c>
      <c r="D42112">
        <v>0</v>
      </c>
      <c r="E42112">
        <v>131</v>
      </c>
      <c r="F42112" s="2" t="s">
        <v>1196</v>
      </c>
      <c r="G42112" s="2" t="s">
        <v>1197</v>
      </c>
      <c r="H42112" s="2" t="s">
        <v>195</v>
      </c>
      <c r="I42112" s="2" t="s">
        <v>73468</v>
      </c>
      <c r="J42112" s="2" t="s">
        <v>21</v>
      </c>
      <c r="K42112">
        <v>2</v>
      </c>
      <c r="L42112" s="2" t="s">
        <v>22</v>
      </c>
      <c r="M42112" s="2" t="s">
        <v>61</v>
      </c>
      <c r="N42112" s="2" t="s">
        <v>508</v>
      </c>
      <c r="O42112">
        <v>35.751125999999999</v>
      </c>
      <c r="P42112">
        <v>-78.756682999999995</v>
      </c>
      <c r="Q42112" s="2" t="s">
        <v>73469</v>
      </c>
    </row>
    <row r="42113" spans="1:17" x14ac:dyDescent="0.3">
      <c r="A42113" s="1">
        <v>41988.438622685186</v>
      </c>
      <c r="B42113">
        <v>2014</v>
      </c>
      <c r="C42113" s="2" t="s">
        <v>73470</v>
      </c>
      <c r="D42113">
        <v>0</v>
      </c>
      <c r="E42113">
        <v>300</v>
      </c>
      <c r="F42113" s="2" t="s">
        <v>188</v>
      </c>
      <c r="G42113" s="2" t="s">
        <v>19</v>
      </c>
      <c r="H42113" s="2" t="s">
        <v>19</v>
      </c>
      <c r="I42113" s="2" t="s">
        <v>8433</v>
      </c>
      <c r="J42113" s="2" t="s">
        <v>92</v>
      </c>
      <c r="K42113">
        <v>6</v>
      </c>
      <c r="L42113" s="2" t="s">
        <v>86</v>
      </c>
      <c r="M42113" s="2" t="s">
        <v>289</v>
      </c>
      <c r="N42113" s="2" t="s">
        <v>289</v>
      </c>
      <c r="O42113">
        <v>35.700263</v>
      </c>
      <c r="P42113">
        <v>-78.813927000000007</v>
      </c>
      <c r="Q42113" s="2" t="s">
        <v>8434</v>
      </c>
    </row>
    <row r="42114" spans="1:17" x14ac:dyDescent="0.3">
      <c r="A42114" s="1">
        <v>41987.603206018517</v>
      </c>
      <c r="B42114">
        <v>2014</v>
      </c>
      <c r="C42114" s="2" t="s">
        <v>73471</v>
      </c>
      <c r="D42114">
        <v>0</v>
      </c>
      <c r="E42114">
        <v>745</v>
      </c>
      <c r="F42114" s="2" t="s">
        <v>346</v>
      </c>
      <c r="G42114" s="2" t="s">
        <v>42</v>
      </c>
      <c r="H42114" s="2" t="s">
        <v>43</v>
      </c>
      <c r="I42114" s="2" t="s">
        <v>599</v>
      </c>
      <c r="J42114" s="2" t="s">
        <v>21</v>
      </c>
      <c r="K42114">
        <v>4</v>
      </c>
      <c r="L42114" s="2" t="s">
        <v>86</v>
      </c>
      <c r="M42114" s="2" t="s">
        <v>70</v>
      </c>
      <c r="N42114" s="2" t="s">
        <v>71</v>
      </c>
      <c r="O42114">
        <v>35.765622</v>
      </c>
      <c r="P42114">
        <v>-78.832249000000004</v>
      </c>
      <c r="Q42114" s="2" t="s">
        <v>600</v>
      </c>
    </row>
    <row r="42115" spans="1:17" x14ac:dyDescent="0.3">
      <c r="A42115" s="1">
        <v>41986.548993055556</v>
      </c>
      <c r="B42115">
        <v>2014</v>
      </c>
      <c r="C42115" s="2" t="s">
        <v>73472</v>
      </c>
      <c r="D42115">
        <v>0</v>
      </c>
      <c r="E42115">
        <v>733</v>
      </c>
      <c r="F42115" s="2" t="s">
        <v>122</v>
      </c>
      <c r="G42115" s="2" t="s">
        <v>42</v>
      </c>
      <c r="H42115" s="2" t="s">
        <v>43</v>
      </c>
      <c r="I42115" s="2" t="s">
        <v>1836</v>
      </c>
      <c r="J42115" s="2" t="s">
        <v>21</v>
      </c>
      <c r="K42115">
        <v>1</v>
      </c>
      <c r="L42115" s="2" t="s">
        <v>22</v>
      </c>
      <c r="M42115" s="2" t="s">
        <v>75</v>
      </c>
      <c r="N42115" s="2" t="s">
        <v>585</v>
      </c>
      <c r="O42115">
        <v>35.859693</v>
      </c>
      <c r="P42115">
        <v>-78.816495000000003</v>
      </c>
      <c r="Q42115" s="2" t="s">
        <v>1837</v>
      </c>
    </row>
    <row r="42116" spans="1:17" x14ac:dyDescent="0.3">
      <c r="A42116" s="1">
        <v>41986.122881944444</v>
      </c>
      <c r="B42116">
        <v>2014</v>
      </c>
      <c r="C42116" s="2" t="s">
        <v>73473</v>
      </c>
      <c r="D42116">
        <v>0</v>
      </c>
      <c r="E42116">
        <v>141</v>
      </c>
      <c r="F42116" s="2" t="s">
        <v>9289</v>
      </c>
      <c r="G42116" s="2" t="s">
        <v>837</v>
      </c>
      <c r="H42116" s="2" t="s">
        <v>195</v>
      </c>
      <c r="I42116" s="2" t="s">
        <v>73474</v>
      </c>
      <c r="J42116" s="2" t="s">
        <v>92</v>
      </c>
      <c r="K42116">
        <v>3</v>
      </c>
      <c r="L42116" s="2" t="s">
        <v>86</v>
      </c>
      <c r="M42116" s="2" t="s">
        <v>61</v>
      </c>
      <c r="N42116" s="2" t="s">
        <v>508</v>
      </c>
      <c r="O42116">
        <v>35.744357000000001</v>
      </c>
      <c r="P42116">
        <v>-78.738775000000004</v>
      </c>
      <c r="Q42116" s="2" t="s">
        <v>73475</v>
      </c>
    </row>
    <row r="42117" spans="1:17" x14ac:dyDescent="0.3">
      <c r="A42117" s="1">
        <v>41985.827604166669</v>
      </c>
      <c r="B42117">
        <v>2014</v>
      </c>
      <c r="C42117" s="2" t="s">
        <v>73476</v>
      </c>
      <c r="D42117">
        <v>0</v>
      </c>
      <c r="E42117">
        <v>321</v>
      </c>
      <c r="F42117" s="2" t="s">
        <v>27</v>
      </c>
      <c r="G42117" s="2" t="s">
        <v>19</v>
      </c>
      <c r="H42117" s="2" t="s">
        <v>19</v>
      </c>
      <c r="I42117" s="2" t="s">
        <v>73477</v>
      </c>
      <c r="J42117" s="2" t="s">
        <v>21</v>
      </c>
      <c r="K42117">
        <v>5</v>
      </c>
      <c r="L42117" s="2" t="s">
        <v>86</v>
      </c>
      <c r="M42117" s="2" t="s">
        <v>23</v>
      </c>
      <c r="N42117" s="2" t="s">
        <v>24</v>
      </c>
      <c r="O42117">
        <v>35.781458999999998</v>
      </c>
      <c r="P42117">
        <v>-78.841419999999999</v>
      </c>
      <c r="Q42117" s="2" t="s">
        <v>73478</v>
      </c>
    </row>
    <row r="42118" spans="1:17" x14ac:dyDescent="0.3">
      <c r="A42118" s="1">
        <v>41985.714803240742</v>
      </c>
      <c r="B42118">
        <v>2014</v>
      </c>
      <c r="C42118" s="2" t="s">
        <v>73479</v>
      </c>
      <c r="D42118">
        <v>0</v>
      </c>
      <c r="E42118">
        <v>321</v>
      </c>
      <c r="F42118" s="2" t="s">
        <v>27</v>
      </c>
      <c r="G42118" s="2" t="s">
        <v>19</v>
      </c>
      <c r="H42118" s="2" t="s">
        <v>19</v>
      </c>
      <c r="I42118" s="2" t="s">
        <v>589</v>
      </c>
      <c r="J42118" s="2" t="s">
        <v>144</v>
      </c>
      <c r="K42118">
        <v>6</v>
      </c>
      <c r="L42118" s="2" t="s">
        <v>86</v>
      </c>
      <c r="M42118" s="2" t="s">
        <v>171</v>
      </c>
      <c r="N42118" s="2" t="s">
        <v>518</v>
      </c>
      <c r="O42118">
        <v>35.660167000000001</v>
      </c>
      <c r="P42118">
        <v>-78.760507000000004</v>
      </c>
      <c r="Q42118" s="2" t="s">
        <v>590</v>
      </c>
    </row>
    <row r="42119" spans="1:17" x14ac:dyDescent="0.3">
      <c r="A42119" s="1">
        <v>41985.628599537034</v>
      </c>
      <c r="B42119">
        <v>2014</v>
      </c>
      <c r="C42119" s="2" t="s">
        <v>73480</v>
      </c>
      <c r="D42119">
        <v>0</v>
      </c>
      <c r="E42119">
        <v>321</v>
      </c>
      <c r="F42119" s="2" t="s">
        <v>27</v>
      </c>
      <c r="G42119" s="2" t="s">
        <v>19</v>
      </c>
      <c r="H42119" s="2" t="s">
        <v>19</v>
      </c>
      <c r="I42119" s="2" t="s">
        <v>12388</v>
      </c>
      <c r="J42119" s="2" t="s">
        <v>144</v>
      </c>
      <c r="K42119">
        <v>6</v>
      </c>
      <c r="L42119" s="2" t="s">
        <v>86</v>
      </c>
      <c r="M42119" s="2" t="s">
        <v>171</v>
      </c>
      <c r="N42119" s="2" t="s">
        <v>518</v>
      </c>
      <c r="O42119">
        <v>35.670166000000002</v>
      </c>
      <c r="P42119">
        <v>-78.759518999999997</v>
      </c>
      <c r="Q42119" s="2" t="s">
        <v>12389</v>
      </c>
    </row>
    <row r="42120" spans="1:17" x14ac:dyDescent="0.3">
      <c r="A42120" s="1">
        <v>41985.540648148148</v>
      </c>
      <c r="B42120">
        <v>2014</v>
      </c>
      <c r="C42120" s="2" t="s">
        <v>73481</v>
      </c>
      <c r="D42120">
        <v>0</v>
      </c>
      <c r="E42120">
        <v>321</v>
      </c>
      <c r="F42120" s="2" t="s">
        <v>27</v>
      </c>
      <c r="G42120" s="2" t="s">
        <v>19</v>
      </c>
      <c r="H42120" s="2" t="s">
        <v>19</v>
      </c>
      <c r="I42120" s="2" t="s">
        <v>628</v>
      </c>
      <c r="J42120" s="2" t="s">
        <v>21</v>
      </c>
      <c r="K42120">
        <v>4</v>
      </c>
      <c r="L42120" s="2" t="s">
        <v>86</v>
      </c>
      <c r="M42120" s="2" t="s">
        <v>70</v>
      </c>
      <c r="N42120" s="2" t="s">
        <v>71</v>
      </c>
      <c r="O42120">
        <v>35.771768000000002</v>
      </c>
      <c r="P42120">
        <v>-78.808975000000004</v>
      </c>
      <c r="Q42120" s="2" t="s">
        <v>629</v>
      </c>
    </row>
    <row r="42121" spans="1:17" x14ac:dyDescent="0.3">
      <c r="A42121" s="1">
        <v>41984.817002314812</v>
      </c>
      <c r="B42121">
        <v>2014</v>
      </c>
      <c r="C42121" s="2" t="s">
        <v>73482</v>
      </c>
      <c r="D42121">
        <v>0</v>
      </c>
      <c r="E42121">
        <v>733</v>
      </c>
      <c r="F42121" s="2" t="s">
        <v>122</v>
      </c>
      <c r="G42121" s="2" t="s">
        <v>42</v>
      </c>
      <c r="H42121" s="2" t="s">
        <v>43</v>
      </c>
      <c r="I42121" s="2" t="s">
        <v>5222</v>
      </c>
      <c r="J42121" s="2" t="s">
        <v>21</v>
      </c>
      <c r="K42121">
        <v>5</v>
      </c>
      <c r="L42121" s="2" t="s">
        <v>45</v>
      </c>
      <c r="M42121" s="2" t="s">
        <v>23</v>
      </c>
      <c r="N42121" s="2" t="s">
        <v>107</v>
      </c>
      <c r="O42121">
        <v>35.790750000000003</v>
      </c>
      <c r="P42121">
        <v>-78.869996</v>
      </c>
      <c r="Q42121" s="2" t="s">
        <v>5223</v>
      </c>
    </row>
    <row r="42122" spans="1:17" x14ac:dyDescent="0.3">
      <c r="A42122" s="1">
        <v>41984.718657407408</v>
      </c>
      <c r="B42122">
        <v>2014</v>
      </c>
      <c r="C42122" s="2" t="s">
        <v>73483</v>
      </c>
      <c r="D42122">
        <v>0</v>
      </c>
      <c r="E42122">
        <v>321</v>
      </c>
      <c r="F42122" s="2" t="s">
        <v>27</v>
      </c>
      <c r="G42122" s="2" t="s">
        <v>19</v>
      </c>
      <c r="H42122" s="2" t="s">
        <v>19</v>
      </c>
      <c r="I42122" s="2" t="s">
        <v>33289</v>
      </c>
      <c r="J42122" s="2" t="s">
        <v>21</v>
      </c>
      <c r="K42122">
        <v>7</v>
      </c>
      <c r="L42122" s="2" t="s">
        <v>45</v>
      </c>
      <c r="M42122" s="2" t="s">
        <v>70</v>
      </c>
      <c r="N42122" s="2" t="s">
        <v>71</v>
      </c>
      <c r="O42122">
        <v>35.794147000000002</v>
      </c>
      <c r="P42122">
        <v>-78.819173000000006</v>
      </c>
      <c r="Q42122" s="2" t="s">
        <v>33290</v>
      </c>
    </row>
    <row r="42123" spans="1:17" x14ac:dyDescent="0.3">
      <c r="A42123" s="1">
        <v>41984.696620370371</v>
      </c>
      <c r="B42123">
        <v>2014</v>
      </c>
      <c r="C42123" s="2" t="s">
        <v>73484</v>
      </c>
      <c r="D42123">
        <v>0</v>
      </c>
      <c r="E42123">
        <v>321</v>
      </c>
      <c r="F42123" s="2" t="s">
        <v>27</v>
      </c>
      <c r="G42123" s="2" t="s">
        <v>19</v>
      </c>
      <c r="H42123" s="2" t="s">
        <v>19</v>
      </c>
      <c r="I42123" s="2" t="s">
        <v>4309</v>
      </c>
      <c r="J42123" s="2" t="s">
        <v>21</v>
      </c>
      <c r="K42123">
        <v>4</v>
      </c>
      <c r="L42123" s="2" t="s">
        <v>45</v>
      </c>
      <c r="M42123" s="2" t="s">
        <v>70</v>
      </c>
      <c r="N42123" s="2" t="s">
        <v>197</v>
      </c>
      <c r="O42123">
        <v>35.784142000000003</v>
      </c>
      <c r="P42123">
        <v>-78.794684000000004</v>
      </c>
      <c r="Q42123" s="2" t="s">
        <v>4310</v>
      </c>
    </row>
    <row r="42124" spans="1:17" x14ac:dyDescent="0.3">
      <c r="A42124" s="1">
        <v>41984.60428240741</v>
      </c>
      <c r="B42124">
        <v>2014</v>
      </c>
      <c r="C42124" s="2" t="s">
        <v>73485</v>
      </c>
      <c r="D42124">
        <v>0</v>
      </c>
      <c r="E42124">
        <v>311</v>
      </c>
      <c r="F42124" s="2" t="s">
        <v>18</v>
      </c>
      <c r="G42124" s="2" t="s">
        <v>19</v>
      </c>
      <c r="H42124" s="2" t="s">
        <v>19</v>
      </c>
      <c r="I42124" s="2" t="s">
        <v>30921</v>
      </c>
      <c r="J42124" s="2" t="s">
        <v>21</v>
      </c>
      <c r="K42124">
        <v>5</v>
      </c>
      <c r="L42124" s="2" t="s">
        <v>45</v>
      </c>
      <c r="M42124" s="2" t="s">
        <v>23</v>
      </c>
      <c r="N42124" s="2" t="s">
        <v>107</v>
      </c>
      <c r="O42124">
        <v>35.791066000000001</v>
      </c>
      <c r="P42124">
        <v>-78.871503000000004</v>
      </c>
      <c r="Q42124" s="2" t="s">
        <v>30922</v>
      </c>
    </row>
    <row r="42125" spans="1:17" x14ac:dyDescent="0.3">
      <c r="A42125" s="1">
        <v>41984.589687500003</v>
      </c>
      <c r="B42125">
        <v>2014</v>
      </c>
      <c r="C42125" s="2" t="s">
        <v>73486</v>
      </c>
      <c r="D42125">
        <v>0</v>
      </c>
      <c r="E42125">
        <v>321</v>
      </c>
      <c r="F42125" s="2" t="s">
        <v>27</v>
      </c>
      <c r="G42125" s="2" t="s">
        <v>19</v>
      </c>
      <c r="H42125" s="2" t="s">
        <v>19</v>
      </c>
      <c r="I42125" s="2" t="s">
        <v>1309</v>
      </c>
      <c r="J42125" s="2" t="s">
        <v>21</v>
      </c>
      <c r="K42125">
        <v>2</v>
      </c>
      <c r="L42125" s="2" t="s">
        <v>45</v>
      </c>
      <c r="M42125" s="2" t="s">
        <v>51</v>
      </c>
      <c r="N42125" s="2" t="s">
        <v>229</v>
      </c>
      <c r="O42125">
        <v>35.776361000000001</v>
      </c>
      <c r="P42125">
        <v>-78.764664999999994</v>
      </c>
      <c r="Q42125" s="2" t="s">
        <v>1310</v>
      </c>
    </row>
    <row r="42126" spans="1:17" x14ac:dyDescent="0.3">
      <c r="A42126" s="1">
        <v>41984.276631944442</v>
      </c>
      <c r="B42126">
        <v>2014</v>
      </c>
      <c r="C42126" s="2" t="s">
        <v>73487</v>
      </c>
      <c r="D42126">
        <v>0</v>
      </c>
      <c r="E42126">
        <v>321</v>
      </c>
      <c r="F42126" s="2" t="s">
        <v>27</v>
      </c>
      <c r="G42126" s="2" t="s">
        <v>19</v>
      </c>
      <c r="H42126" s="2" t="s">
        <v>19</v>
      </c>
      <c r="I42126" s="2" t="s">
        <v>13397</v>
      </c>
      <c r="J42126" s="2" t="s">
        <v>21</v>
      </c>
      <c r="K42126">
        <v>8</v>
      </c>
      <c r="L42126" s="2" t="s">
        <v>86</v>
      </c>
      <c r="M42126" s="2" t="s">
        <v>37</v>
      </c>
      <c r="N42126" s="2" t="s">
        <v>128</v>
      </c>
      <c r="O42126">
        <v>35.829219999999999</v>
      </c>
      <c r="P42126">
        <v>-78.916540999999995</v>
      </c>
      <c r="Q42126" s="2" t="s">
        <v>13398</v>
      </c>
    </row>
    <row r="42127" spans="1:17" x14ac:dyDescent="0.3">
      <c r="A42127" s="1">
        <v>41984.244085648148</v>
      </c>
      <c r="B42127">
        <v>2014</v>
      </c>
      <c r="C42127" s="2" t="s">
        <v>73488</v>
      </c>
      <c r="D42127">
        <v>0</v>
      </c>
      <c r="E42127">
        <v>732</v>
      </c>
      <c r="F42127" s="2" t="s">
        <v>4507</v>
      </c>
      <c r="G42127" s="2" t="s">
        <v>42</v>
      </c>
      <c r="H42127" s="2" t="s">
        <v>43</v>
      </c>
      <c r="I42127" s="2" t="s">
        <v>9726</v>
      </c>
      <c r="J42127" s="2" t="s">
        <v>21</v>
      </c>
      <c r="K42127">
        <v>1</v>
      </c>
      <c r="L42127" s="2" t="s">
        <v>86</v>
      </c>
      <c r="M42127" s="2" t="s">
        <v>75</v>
      </c>
      <c r="N42127" s="2" t="s">
        <v>76</v>
      </c>
      <c r="O42127">
        <v>35.832166999999998</v>
      </c>
      <c r="P42127">
        <v>-78.783563999999998</v>
      </c>
      <c r="Q42127" s="2" t="s">
        <v>9727</v>
      </c>
    </row>
    <row r="42128" spans="1:17" x14ac:dyDescent="0.3">
      <c r="A42128" s="1">
        <v>41984.029768518521</v>
      </c>
      <c r="B42128">
        <v>2014</v>
      </c>
      <c r="C42128" s="2" t="s">
        <v>73489</v>
      </c>
      <c r="D42128">
        <v>0</v>
      </c>
      <c r="E42128">
        <v>351</v>
      </c>
      <c r="F42128" s="2" t="s">
        <v>25671</v>
      </c>
      <c r="G42128" s="2" t="s">
        <v>56</v>
      </c>
      <c r="H42128" s="2" t="s">
        <v>56</v>
      </c>
      <c r="I42128" s="2" t="s">
        <v>73490</v>
      </c>
      <c r="J42128" s="2" t="s">
        <v>21</v>
      </c>
      <c r="K42128">
        <v>8</v>
      </c>
      <c r="L42128" s="2" t="s">
        <v>86</v>
      </c>
      <c r="M42128" s="2" t="s">
        <v>37</v>
      </c>
      <c r="N42128" s="2" t="s">
        <v>237</v>
      </c>
      <c r="O42128">
        <v>35.846167999999999</v>
      </c>
      <c r="P42128">
        <v>-78.905100000000004</v>
      </c>
      <c r="Q42128" s="2" t="s">
        <v>73491</v>
      </c>
    </row>
    <row r="42129" spans="1:17" x14ac:dyDescent="0.3">
      <c r="A42129" s="1">
        <v>41983.919918981483</v>
      </c>
      <c r="B42129">
        <v>2014</v>
      </c>
      <c r="C42129" s="2" t="s">
        <v>73492</v>
      </c>
      <c r="D42129">
        <v>0</v>
      </c>
      <c r="E42129">
        <v>321</v>
      </c>
      <c r="F42129" s="2" t="s">
        <v>27</v>
      </c>
      <c r="G42129" s="2" t="s">
        <v>19</v>
      </c>
      <c r="H42129" s="2" t="s">
        <v>19</v>
      </c>
      <c r="I42129" s="2" t="s">
        <v>7150</v>
      </c>
      <c r="J42129" s="2" t="s">
        <v>21</v>
      </c>
      <c r="K42129">
        <v>4</v>
      </c>
      <c r="L42129" s="2" t="s">
        <v>86</v>
      </c>
      <c r="M42129" s="2" t="s">
        <v>70</v>
      </c>
      <c r="N42129" s="2" t="s">
        <v>71</v>
      </c>
      <c r="O42129">
        <v>35.768782000000002</v>
      </c>
      <c r="P42129">
        <v>-78.813970999999995</v>
      </c>
      <c r="Q42129" s="2" t="s">
        <v>7151</v>
      </c>
    </row>
    <row r="42130" spans="1:17" x14ac:dyDescent="0.3">
      <c r="A42130" s="1">
        <v>41983.870810185188</v>
      </c>
      <c r="B42130">
        <v>2014</v>
      </c>
      <c r="C42130" s="2" t="s">
        <v>73493</v>
      </c>
      <c r="D42130">
        <v>0</v>
      </c>
      <c r="E42130">
        <v>311</v>
      </c>
      <c r="F42130" s="2" t="s">
        <v>18</v>
      </c>
      <c r="G42130" s="2" t="s">
        <v>19</v>
      </c>
      <c r="H42130" s="2" t="s">
        <v>19</v>
      </c>
      <c r="I42130" s="2" t="s">
        <v>1775</v>
      </c>
      <c r="J42130" s="2" t="s">
        <v>21</v>
      </c>
      <c r="K42130">
        <v>4</v>
      </c>
      <c r="L42130" s="2" t="s">
        <v>86</v>
      </c>
      <c r="M42130" s="2" t="s">
        <v>70</v>
      </c>
      <c r="N42130" s="2" t="s">
        <v>71</v>
      </c>
      <c r="O42130">
        <v>35.772494999999999</v>
      </c>
      <c r="P42130">
        <v>-78.835673</v>
      </c>
      <c r="Q42130" s="2" t="s">
        <v>1776</v>
      </c>
    </row>
    <row r="42131" spans="1:17" x14ac:dyDescent="0.3">
      <c r="A42131" s="1">
        <v>41983.838472222225</v>
      </c>
      <c r="B42131">
        <v>2014</v>
      </c>
      <c r="C42131" s="2" t="s">
        <v>73494</v>
      </c>
      <c r="D42131">
        <v>0</v>
      </c>
      <c r="E42131">
        <v>622</v>
      </c>
      <c r="F42131" s="2" t="s">
        <v>595</v>
      </c>
      <c r="G42131" s="2" t="s">
        <v>34</v>
      </c>
      <c r="H42131" s="2" t="s">
        <v>35</v>
      </c>
      <c r="I42131" s="2" t="s">
        <v>65598</v>
      </c>
      <c r="J42131" s="2" t="s">
        <v>21</v>
      </c>
      <c r="K42131">
        <v>2</v>
      </c>
      <c r="L42131" s="2" t="s">
        <v>86</v>
      </c>
      <c r="M42131" s="2" t="s">
        <v>97</v>
      </c>
      <c r="N42131" s="2" t="s">
        <v>98</v>
      </c>
      <c r="O42131">
        <v>35.791634000000002</v>
      </c>
      <c r="P42131">
        <v>-78.763810000000007</v>
      </c>
      <c r="Q42131" s="2" t="s">
        <v>65599</v>
      </c>
    </row>
    <row r="42132" spans="1:17" x14ac:dyDescent="0.3">
      <c r="A42132" s="1">
        <v>41983.159108796295</v>
      </c>
      <c r="B42132">
        <v>2014</v>
      </c>
      <c r="C42132" s="2" t="s">
        <v>73495</v>
      </c>
      <c r="D42132">
        <v>0</v>
      </c>
      <c r="E42132">
        <v>321</v>
      </c>
      <c r="F42132" s="2" t="s">
        <v>27</v>
      </c>
      <c r="G42132" s="2" t="s">
        <v>19</v>
      </c>
      <c r="H42132" s="2" t="s">
        <v>19</v>
      </c>
      <c r="I42132" s="2" t="s">
        <v>663</v>
      </c>
      <c r="J42132" s="2" t="s">
        <v>21</v>
      </c>
      <c r="K42132">
        <v>6</v>
      </c>
      <c r="L42132" s="2" t="s">
        <v>45</v>
      </c>
      <c r="M42132" s="2" t="s">
        <v>171</v>
      </c>
      <c r="N42132" s="2" t="s">
        <v>371</v>
      </c>
      <c r="O42132">
        <v>35.717376999999999</v>
      </c>
      <c r="P42132">
        <v>-78.795527000000007</v>
      </c>
      <c r="Q42132" s="2" t="s">
        <v>665</v>
      </c>
    </row>
    <row r="42133" spans="1:17" x14ac:dyDescent="0.3">
      <c r="A42133" s="1">
        <v>41982.837013888886</v>
      </c>
      <c r="B42133">
        <v>2014</v>
      </c>
      <c r="C42133" s="2" t="s">
        <v>73496</v>
      </c>
      <c r="D42133">
        <v>0</v>
      </c>
      <c r="E42133">
        <v>531</v>
      </c>
      <c r="F42133" s="2" t="s">
        <v>279</v>
      </c>
      <c r="G42133" s="2" t="s">
        <v>84</v>
      </c>
      <c r="H42133" s="2" t="s">
        <v>84</v>
      </c>
      <c r="I42133" s="2" t="s">
        <v>73497</v>
      </c>
      <c r="J42133" s="2" t="s">
        <v>21</v>
      </c>
      <c r="K42133">
        <v>1</v>
      </c>
      <c r="L42133" s="2" t="s">
        <v>45</v>
      </c>
      <c r="M42133" s="2" t="s">
        <v>97</v>
      </c>
      <c r="N42133" s="2" t="s">
        <v>190</v>
      </c>
      <c r="O42133">
        <v>35.799914000000001</v>
      </c>
      <c r="P42133">
        <v>-78.772945000000007</v>
      </c>
      <c r="Q42133" s="2" t="s">
        <v>73498</v>
      </c>
    </row>
    <row r="42134" spans="1:17" x14ac:dyDescent="0.3">
      <c r="A42134" s="1">
        <v>42194.080069444448</v>
      </c>
      <c r="B42134">
        <v>2015</v>
      </c>
      <c r="C42134" s="2" t="s">
        <v>73499</v>
      </c>
      <c r="D42134">
        <v>0</v>
      </c>
      <c r="E42134">
        <v>324</v>
      </c>
      <c r="F42134" s="2" t="s">
        <v>113</v>
      </c>
      <c r="G42134" s="2" t="s">
        <v>19</v>
      </c>
      <c r="H42134" s="2" t="s">
        <v>19</v>
      </c>
      <c r="I42134" s="2" t="s">
        <v>73500</v>
      </c>
      <c r="J42134" s="2" t="s">
        <v>21</v>
      </c>
      <c r="K42134">
        <v>2</v>
      </c>
      <c r="L42134" s="2" t="s">
        <v>22</v>
      </c>
      <c r="M42134" s="2" t="s">
        <v>97</v>
      </c>
      <c r="N42134" s="2" t="s">
        <v>98</v>
      </c>
      <c r="O42134">
        <v>35.788843999999997</v>
      </c>
      <c r="P42134">
        <v>-78.783243999999996</v>
      </c>
      <c r="Q42134" s="2" t="s">
        <v>73501</v>
      </c>
    </row>
    <row r="42135" spans="1:17" x14ac:dyDescent="0.3">
      <c r="A42135" s="1">
        <v>42194.060162037036</v>
      </c>
      <c r="B42135">
        <v>2015</v>
      </c>
      <c r="C42135" s="2" t="s">
        <v>73502</v>
      </c>
      <c r="D42135">
        <v>0</v>
      </c>
      <c r="E42135">
        <v>111</v>
      </c>
      <c r="F42135" s="2" t="s">
        <v>206</v>
      </c>
      <c r="G42135" s="2" t="s">
        <v>207</v>
      </c>
      <c r="H42135" s="2" t="s">
        <v>195</v>
      </c>
      <c r="I42135" s="2" t="s">
        <v>15379</v>
      </c>
      <c r="J42135" s="2" t="s">
        <v>144</v>
      </c>
      <c r="K42135">
        <v>1</v>
      </c>
      <c r="L42135" s="2" t="s">
        <v>22</v>
      </c>
      <c r="M42135" s="2" t="s">
        <v>97</v>
      </c>
      <c r="N42135" s="2" t="s">
        <v>190</v>
      </c>
      <c r="O42135">
        <v>35.793880000000001</v>
      </c>
      <c r="P42135">
        <v>-78.788686999999996</v>
      </c>
      <c r="Q42135" s="2" t="s">
        <v>15380</v>
      </c>
    </row>
    <row r="42136" spans="1:17" x14ac:dyDescent="0.3">
      <c r="A42136" s="1">
        <v>42194.044976851852</v>
      </c>
      <c r="B42136">
        <v>2015</v>
      </c>
      <c r="C42136" s="2" t="s">
        <v>73503</v>
      </c>
      <c r="D42136">
        <v>0</v>
      </c>
      <c r="E42136">
        <v>321</v>
      </c>
      <c r="F42136" s="2" t="s">
        <v>27</v>
      </c>
      <c r="G42136" s="2" t="s">
        <v>19</v>
      </c>
      <c r="H42136" s="2" t="s">
        <v>19</v>
      </c>
      <c r="I42136" s="2" t="s">
        <v>4752</v>
      </c>
      <c r="J42136" s="2" t="s">
        <v>21</v>
      </c>
      <c r="K42136">
        <v>1</v>
      </c>
      <c r="L42136" s="2" t="s">
        <v>22</v>
      </c>
      <c r="M42136" s="2" t="s">
        <v>97</v>
      </c>
      <c r="N42136" s="2" t="s">
        <v>190</v>
      </c>
      <c r="O42136">
        <v>35.797980000000003</v>
      </c>
      <c r="P42136">
        <v>-78.793232000000003</v>
      </c>
      <c r="Q42136" s="2" t="s">
        <v>24736</v>
      </c>
    </row>
    <row r="42137" spans="1:17" x14ac:dyDescent="0.3">
      <c r="A42137" s="1">
        <v>42194.033414351848</v>
      </c>
      <c r="B42137">
        <v>2015</v>
      </c>
      <c r="C42137" s="2" t="s">
        <v>73504</v>
      </c>
      <c r="D42137">
        <v>0</v>
      </c>
      <c r="E42137">
        <v>611</v>
      </c>
      <c r="F42137" s="2" t="s">
        <v>261</v>
      </c>
      <c r="G42137" s="2" t="s">
        <v>34</v>
      </c>
      <c r="H42137" s="2" t="s">
        <v>35</v>
      </c>
      <c r="I42137" s="2" t="s">
        <v>73505</v>
      </c>
      <c r="J42137" s="2" t="s">
        <v>21</v>
      </c>
      <c r="K42137">
        <v>7</v>
      </c>
      <c r="L42137" s="2" t="s">
        <v>22</v>
      </c>
      <c r="M42137" s="2" t="s">
        <v>29</v>
      </c>
      <c r="N42137" s="2" t="s">
        <v>237</v>
      </c>
      <c r="O42137">
        <v>35.862726000000002</v>
      </c>
      <c r="P42137">
        <v>-78.896630999999999</v>
      </c>
      <c r="Q42137" s="2" t="s">
        <v>19687</v>
      </c>
    </row>
    <row r="42138" spans="1:17" x14ac:dyDescent="0.3">
      <c r="A42138" s="1">
        <v>42193.928842592592</v>
      </c>
      <c r="B42138">
        <v>2015</v>
      </c>
      <c r="C42138" s="2" t="s">
        <v>73506</v>
      </c>
      <c r="D42138">
        <v>0</v>
      </c>
      <c r="E42138">
        <v>321</v>
      </c>
      <c r="F42138" s="2" t="s">
        <v>27</v>
      </c>
      <c r="G42138" s="2" t="s">
        <v>19</v>
      </c>
      <c r="H42138" s="2" t="s">
        <v>19</v>
      </c>
      <c r="I42138" s="2" t="s">
        <v>1005</v>
      </c>
      <c r="J42138" s="2" t="s">
        <v>21</v>
      </c>
      <c r="K42138">
        <v>4</v>
      </c>
      <c r="L42138" s="2" t="s">
        <v>22</v>
      </c>
      <c r="M42138" s="2" t="s">
        <v>70</v>
      </c>
      <c r="N42138" s="2" t="s">
        <v>197</v>
      </c>
      <c r="O42138">
        <v>35.782265000000002</v>
      </c>
      <c r="P42138">
        <v>-78.793238000000002</v>
      </c>
      <c r="Q42138" s="2" t="s">
        <v>1006</v>
      </c>
    </row>
    <row r="42139" spans="1:17" x14ac:dyDescent="0.3">
      <c r="A42139" s="1">
        <v>42193.513680555552</v>
      </c>
      <c r="B42139">
        <v>2015</v>
      </c>
      <c r="C42139" s="2" t="s">
        <v>73507</v>
      </c>
      <c r="D42139">
        <v>0</v>
      </c>
      <c r="E42139">
        <v>353</v>
      </c>
      <c r="F42139" s="2" t="s">
        <v>450</v>
      </c>
      <c r="G42139" s="2" t="s">
        <v>56</v>
      </c>
      <c r="H42139" s="2" t="s">
        <v>56</v>
      </c>
      <c r="I42139" s="2" t="s">
        <v>27116</v>
      </c>
      <c r="J42139" s="2" t="s">
        <v>21</v>
      </c>
      <c r="K42139">
        <v>1</v>
      </c>
      <c r="L42139" s="2" t="s">
        <v>22</v>
      </c>
      <c r="M42139" s="2" t="s">
        <v>75</v>
      </c>
      <c r="N42139" s="2" t="s">
        <v>76</v>
      </c>
      <c r="O42139">
        <v>35.828297999999997</v>
      </c>
      <c r="P42139">
        <v>-78.802802999999997</v>
      </c>
      <c r="Q42139" s="2" t="s">
        <v>2048</v>
      </c>
    </row>
    <row r="42140" spans="1:17" x14ac:dyDescent="0.3">
      <c r="A42140" s="1">
        <v>42192.944178240738</v>
      </c>
      <c r="B42140">
        <v>2015</v>
      </c>
      <c r="C42140" s="2" t="s">
        <v>73508</v>
      </c>
      <c r="D42140">
        <v>0</v>
      </c>
      <c r="E42140">
        <v>321</v>
      </c>
      <c r="F42140" s="2" t="s">
        <v>27</v>
      </c>
      <c r="G42140" s="2" t="s">
        <v>19</v>
      </c>
      <c r="H42140" s="2" t="s">
        <v>19</v>
      </c>
      <c r="I42140" s="2" t="s">
        <v>3568</v>
      </c>
      <c r="J42140" s="2" t="s">
        <v>21</v>
      </c>
      <c r="K42140">
        <v>2</v>
      </c>
      <c r="L42140" s="2" t="s">
        <v>86</v>
      </c>
      <c r="M42140" s="2" t="s">
        <v>97</v>
      </c>
      <c r="N42140" s="2" t="s">
        <v>310</v>
      </c>
      <c r="O42140">
        <v>35.807332000000002</v>
      </c>
      <c r="P42140">
        <v>-78.741573000000002</v>
      </c>
      <c r="Q42140" s="2" t="s">
        <v>3569</v>
      </c>
    </row>
    <row r="42141" spans="1:17" x14ac:dyDescent="0.3">
      <c r="A42141" s="1">
        <v>42192.53634259259</v>
      </c>
      <c r="B42141">
        <v>2015</v>
      </c>
      <c r="C42141" s="2" t="s">
        <v>73509</v>
      </c>
      <c r="D42141">
        <v>0</v>
      </c>
      <c r="E42141">
        <v>321</v>
      </c>
      <c r="F42141" s="2" t="s">
        <v>27</v>
      </c>
      <c r="G42141" s="2" t="s">
        <v>19</v>
      </c>
      <c r="H42141" s="2" t="s">
        <v>19</v>
      </c>
      <c r="I42141" s="2" t="s">
        <v>73510</v>
      </c>
      <c r="J42141" s="2" t="s">
        <v>21</v>
      </c>
      <c r="K42141">
        <v>6</v>
      </c>
      <c r="L42141" s="2" t="s">
        <v>86</v>
      </c>
      <c r="M42141" s="2" t="s">
        <v>171</v>
      </c>
      <c r="N42141" s="2" t="s">
        <v>172</v>
      </c>
      <c r="O42141">
        <v>35.702157999999997</v>
      </c>
      <c r="P42141">
        <v>-78.796537000000001</v>
      </c>
      <c r="Q42141" s="2" t="s">
        <v>9232</v>
      </c>
    </row>
    <row r="42142" spans="1:17" x14ac:dyDescent="0.3">
      <c r="A42142" s="1">
        <v>42192.311168981483</v>
      </c>
      <c r="B42142">
        <v>2015</v>
      </c>
      <c r="C42142" s="2" t="s">
        <v>73511</v>
      </c>
      <c r="D42142">
        <v>0</v>
      </c>
      <c r="E42142">
        <v>321</v>
      </c>
      <c r="F42142" s="2" t="s">
        <v>27</v>
      </c>
      <c r="G42142" s="2" t="s">
        <v>19</v>
      </c>
      <c r="H42142" s="2" t="s">
        <v>19</v>
      </c>
      <c r="I42142" s="2" t="s">
        <v>73512</v>
      </c>
      <c r="J42142" s="2" t="s">
        <v>21</v>
      </c>
      <c r="K42142">
        <v>4</v>
      </c>
      <c r="L42142" s="2" t="s">
        <v>45</v>
      </c>
      <c r="M42142" s="2" t="s">
        <v>70</v>
      </c>
      <c r="N42142" s="2" t="s">
        <v>222</v>
      </c>
      <c r="O42142">
        <v>35.762573000000003</v>
      </c>
      <c r="P42142">
        <v>-78.793756000000002</v>
      </c>
      <c r="Q42142" s="2" t="s">
        <v>73513</v>
      </c>
    </row>
    <row r="42143" spans="1:17" x14ac:dyDescent="0.3">
      <c r="A42143" s="1">
        <v>42192.002256944441</v>
      </c>
      <c r="B42143">
        <v>2015</v>
      </c>
      <c r="C42143" s="2" t="s">
        <v>73514</v>
      </c>
      <c r="D42143">
        <v>0</v>
      </c>
      <c r="E42143">
        <v>551</v>
      </c>
      <c r="F42143" s="2" t="s">
        <v>2174</v>
      </c>
      <c r="G42143" s="2" t="s">
        <v>84</v>
      </c>
      <c r="H42143" s="2" t="s">
        <v>84</v>
      </c>
      <c r="I42143" s="2" t="s">
        <v>7678</v>
      </c>
      <c r="J42143" s="2" t="s">
        <v>21</v>
      </c>
      <c r="K42143">
        <v>8</v>
      </c>
      <c r="L42143" s="2" t="s">
        <v>45</v>
      </c>
      <c r="M42143" s="2" t="s">
        <v>37</v>
      </c>
      <c r="N42143" s="2" t="s">
        <v>1665</v>
      </c>
      <c r="O42143">
        <v>35.795513999999997</v>
      </c>
      <c r="P42143">
        <v>-78.899258000000003</v>
      </c>
      <c r="Q42143" s="2" t="s">
        <v>9177</v>
      </c>
    </row>
    <row r="42144" spans="1:17" x14ac:dyDescent="0.3">
      <c r="A42144" s="1">
        <v>42191.848854166667</v>
      </c>
      <c r="B42144">
        <v>2015</v>
      </c>
      <c r="C42144" s="2" t="s">
        <v>73515</v>
      </c>
      <c r="D42144">
        <v>0</v>
      </c>
      <c r="E42144">
        <v>743</v>
      </c>
      <c r="F42144" s="2" t="s">
        <v>49</v>
      </c>
      <c r="G42144" s="2" t="s">
        <v>42</v>
      </c>
      <c r="H42144" s="2" t="s">
        <v>43</v>
      </c>
      <c r="I42144" s="2" t="s">
        <v>47877</v>
      </c>
      <c r="J42144" s="2" t="s">
        <v>21</v>
      </c>
      <c r="K42144">
        <v>8</v>
      </c>
      <c r="L42144" s="2" t="s">
        <v>45</v>
      </c>
      <c r="M42144" s="2" t="s">
        <v>37</v>
      </c>
      <c r="N42144" s="2" t="s">
        <v>850</v>
      </c>
      <c r="O42144">
        <v>35.823988999999997</v>
      </c>
      <c r="P42144">
        <v>-78.894703000000007</v>
      </c>
      <c r="Q42144" s="2" t="s">
        <v>47878</v>
      </c>
    </row>
    <row r="42145" spans="1:17" x14ac:dyDescent="0.3">
      <c r="A42145" s="1">
        <v>42191.657106481478</v>
      </c>
      <c r="B42145">
        <v>2015</v>
      </c>
      <c r="C42145" s="2" t="s">
        <v>73516</v>
      </c>
      <c r="D42145">
        <v>0</v>
      </c>
      <c r="E42145">
        <v>300</v>
      </c>
      <c r="F42145" s="2" t="s">
        <v>188</v>
      </c>
      <c r="G42145" s="2" t="s">
        <v>19</v>
      </c>
      <c r="H42145" s="2" t="s">
        <v>19</v>
      </c>
      <c r="I42145" s="2" t="s">
        <v>73510</v>
      </c>
      <c r="J42145" s="2" t="s">
        <v>21</v>
      </c>
      <c r="K42145">
        <v>6</v>
      </c>
      <c r="L42145" s="2" t="s">
        <v>45</v>
      </c>
      <c r="M42145" s="2" t="s">
        <v>171</v>
      </c>
      <c r="N42145" s="2" t="s">
        <v>172</v>
      </c>
      <c r="O42145">
        <v>35.702157999999997</v>
      </c>
      <c r="P42145">
        <v>-78.796537000000001</v>
      </c>
      <c r="Q42145" s="2" t="s">
        <v>9232</v>
      </c>
    </row>
    <row r="42146" spans="1:17" x14ac:dyDescent="0.3">
      <c r="A42146" s="1">
        <v>42191.017569444448</v>
      </c>
      <c r="B42146">
        <v>2015</v>
      </c>
      <c r="C42146" s="2" t="s">
        <v>73517</v>
      </c>
      <c r="D42146">
        <v>0</v>
      </c>
      <c r="E42146">
        <v>745</v>
      </c>
      <c r="F42146" s="2" t="s">
        <v>346</v>
      </c>
      <c r="G42146" s="2" t="s">
        <v>42</v>
      </c>
      <c r="H42146" s="2" t="s">
        <v>43</v>
      </c>
      <c r="I42146" s="2" t="s">
        <v>628</v>
      </c>
      <c r="J42146" s="2" t="s">
        <v>21</v>
      </c>
      <c r="K42146">
        <v>4</v>
      </c>
      <c r="L42146" s="2" t="s">
        <v>86</v>
      </c>
      <c r="M42146" s="2" t="s">
        <v>70</v>
      </c>
      <c r="N42146" s="2" t="s">
        <v>71</v>
      </c>
      <c r="O42146">
        <v>35.771768999999999</v>
      </c>
      <c r="P42146">
        <v>-78.808975000000004</v>
      </c>
      <c r="Q42146" s="2" t="s">
        <v>17181</v>
      </c>
    </row>
    <row r="42147" spans="1:17" x14ac:dyDescent="0.3">
      <c r="A42147" s="1">
        <v>42190.932071759256</v>
      </c>
      <c r="B42147">
        <v>2015</v>
      </c>
      <c r="C42147" s="2" t="s">
        <v>73518</v>
      </c>
      <c r="D42147">
        <v>0</v>
      </c>
      <c r="E42147">
        <v>321</v>
      </c>
      <c r="F42147" s="2" t="s">
        <v>27</v>
      </c>
      <c r="G42147" s="2" t="s">
        <v>19</v>
      </c>
      <c r="H42147" s="2" t="s">
        <v>19</v>
      </c>
      <c r="I42147" s="2" t="s">
        <v>53686</v>
      </c>
      <c r="J42147" s="2" t="s">
        <v>21</v>
      </c>
      <c r="K42147">
        <v>7</v>
      </c>
      <c r="L42147" s="2" t="s">
        <v>86</v>
      </c>
      <c r="M42147" s="2" t="s">
        <v>29</v>
      </c>
      <c r="N42147" s="2" t="s">
        <v>30</v>
      </c>
      <c r="O42147">
        <v>35.806531999999997</v>
      </c>
      <c r="P42147">
        <v>-78.882448999999994</v>
      </c>
      <c r="Q42147" s="2" t="s">
        <v>53687</v>
      </c>
    </row>
    <row r="42148" spans="1:17" x14ac:dyDescent="0.3">
      <c r="A42148" s="1">
        <v>42190.86959490741</v>
      </c>
      <c r="B42148">
        <v>2015</v>
      </c>
      <c r="C42148" s="2" t="s">
        <v>73519</v>
      </c>
      <c r="D42148">
        <v>0</v>
      </c>
      <c r="E42148">
        <v>440</v>
      </c>
      <c r="F42148" s="2" t="s">
        <v>615</v>
      </c>
      <c r="G42148" s="2" t="s">
        <v>212</v>
      </c>
      <c r="H42148" s="2" t="s">
        <v>499</v>
      </c>
      <c r="I42148" s="2" t="s">
        <v>73520</v>
      </c>
      <c r="J42148" s="2" t="s">
        <v>144</v>
      </c>
      <c r="K42148">
        <v>3</v>
      </c>
      <c r="L42148" s="2" t="s">
        <v>86</v>
      </c>
      <c r="M42148" s="2" t="s">
        <v>61</v>
      </c>
      <c r="N42148" s="2" t="s">
        <v>508</v>
      </c>
      <c r="O42148">
        <v>35.749780999999999</v>
      </c>
      <c r="P42148">
        <v>-78.745767999999998</v>
      </c>
      <c r="Q42148" s="2" t="s">
        <v>3657</v>
      </c>
    </row>
    <row r="42149" spans="1:17" x14ac:dyDescent="0.3">
      <c r="A42149" s="1">
        <v>42190.62462962963</v>
      </c>
      <c r="B42149">
        <v>2015</v>
      </c>
      <c r="C42149" s="2" t="s">
        <v>73521</v>
      </c>
      <c r="D42149">
        <v>0</v>
      </c>
      <c r="E42149">
        <v>733</v>
      </c>
      <c r="F42149" s="2" t="s">
        <v>122</v>
      </c>
      <c r="G42149" s="2" t="s">
        <v>42</v>
      </c>
      <c r="H42149" s="2" t="s">
        <v>43</v>
      </c>
      <c r="I42149" s="2" t="s">
        <v>32444</v>
      </c>
      <c r="J42149" s="2" t="s">
        <v>21</v>
      </c>
      <c r="K42149">
        <v>7</v>
      </c>
      <c r="L42149" s="2" t="s">
        <v>86</v>
      </c>
      <c r="M42149" s="2" t="s">
        <v>29</v>
      </c>
      <c r="N42149" s="2" t="s">
        <v>526</v>
      </c>
      <c r="O42149">
        <v>35.808737000000001</v>
      </c>
      <c r="P42149">
        <v>-78.862647999999993</v>
      </c>
      <c r="Q42149" s="2" t="s">
        <v>32445</v>
      </c>
    </row>
    <row r="42150" spans="1:17" x14ac:dyDescent="0.3">
      <c r="A42150" s="1">
        <v>42189.831435185188</v>
      </c>
      <c r="B42150">
        <v>2015</v>
      </c>
      <c r="C42150" s="2" t="s">
        <v>73522</v>
      </c>
      <c r="D42150">
        <v>0</v>
      </c>
      <c r="E42150">
        <v>321</v>
      </c>
      <c r="F42150" s="2" t="s">
        <v>27</v>
      </c>
      <c r="G42150" s="2" t="s">
        <v>19</v>
      </c>
      <c r="H42150" s="2" t="s">
        <v>19</v>
      </c>
      <c r="I42150" s="2" t="s">
        <v>73523</v>
      </c>
      <c r="J42150" s="2" t="s">
        <v>21</v>
      </c>
      <c r="K42150">
        <v>1</v>
      </c>
      <c r="L42150" s="2" t="s">
        <v>45</v>
      </c>
      <c r="M42150" s="2" t="s">
        <v>75</v>
      </c>
      <c r="N42150" s="2" t="s">
        <v>76</v>
      </c>
      <c r="O42150">
        <v>35.834420999999999</v>
      </c>
      <c r="P42150">
        <v>-78.785730000000001</v>
      </c>
      <c r="Q42150" s="2" t="s">
        <v>4762</v>
      </c>
    </row>
    <row r="42151" spans="1:17" x14ac:dyDescent="0.3">
      <c r="A42151" s="1">
        <v>42189.578726851854</v>
      </c>
      <c r="B42151">
        <v>2015</v>
      </c>
      <c r="C42151" s="2" t="s">
        <v>73524</v>
      </c>
      <c r="D42151">
        <v>0</v>
      </c>
      <c r="E42151">
        <v>321</v>
      </c>
      <c r="F42151" s="2" t="s">
        <v>27</v>
      </c>
      <c r="G42151" s="2" t="s">
        <v>19</v>
      </c>
      <c r="H42151" s="2" t="s">
        <v>19</v>
      </c>
      <c r="I42151" s="2" t="s">
        <v>39745</v>
      </c>
      <c r="J42151" s="2" t="s">
        <v>21</v>
      </c>
      <c r="K42151">
        <v>4</v>
      </c>
      <c r="L42151" s="2" t="s">
        <v>45</v>
      </c>
      <c r="M42151" s="2" t="s">
        <v>70</v>
      </c>
      <c r="N42151" s="2" t="s">
        <v>197</v>
      </c>
      <c r="O42151">
        <v>35.776288999999998</v>
      </c>
      <c r="P42151">
        <v>-78.785128999999998</v>
      </c>
      <c r="Q42151" s="2" t="s">
        <v>623</v>
      </c>
    </row>
    <row r="42152" spans="1:17" x14ac:dyDescent="0.3">
      <c r="A42152" s="1">
        <v>42189.08085648148</v>
      </c>
      <c r="B42152">
        <v>2015</v>
      </c>
      <c r="C42152" s="2" t="s">
        <v>73525</v>
      </c>
      <c r="D42152">
        <v>0</v>
      </c>
      <c r="E42152">
        <v>311</v>
      </c>
      <c r="F42152" s="2" t="s">
        <v>18</v>
      </c>
      <c r="G42152" s="2" t="s">
        <v>19</v>
      </c>
      <c r="H42152" s="2" t="s">
        <v>19</v>
      </c>
      <c r="I42152" s="2" t="s">
        <v>4576</v>
      </c>
      <c r="J42152" s="2" t="s">
        <v>21</v>
      </c>
      <c r="K42152">
        <v>2</v>
      </c>
      <c r="L42152" s="2" t="s">
        <v>22</v>
      </c>
      <c r="M42152" s="2" t="s">
        <v>97</v>
      </c>
      <c r="N42152" s="2" t="s">
        <v>98</v>
      </c>
      <c r="O42152">
        <v>35.788317999999997</v>
      </c>
      <c r="P42152">
        <v>-78.782567999999998</v>
      </c>
      <c r="Q42152" s="2" t="s">
        <v>4577</v>
      </c>
    </row>
    <row r="42153" spans="1:17" x14ac:dyDescent="0.3">
      <c r="A42153" s="1">
        <v>42188.969074074077</v>
      </c>
      <c r="B42153">
        <v>2015</v>
      </c>
      <c r="C42153" s="2" t="s">
        <v>73526</v>
      </c>
      <c r="D42153">
        <v>0</v>
      </c>
      <c r="E42153">
        <v>321</v>
      </c>
      <c r="F42153" s="2" t="s">
        <v>27</v>
      </c>
      <c r="G42153" s="2" t="s">
        <v>19</v>
      </c>
      <c r="H42153" s="2" t="s">
        <v>19</v>
      </c>
      <c r="I42153" s="2" t="s">
        <v>73527</v>
      </c>
      <c r="J42153" s="2" t="s">
        <v>21</v>
      </c>
      <c r="K42153">
        <v>8</v>
      </c>
      <c r="L42153" s="2" t="s">
        <v>22</v>
      </c>
      <c r="M42153" s="2" t="s">
        <v>37</v>
      </c>
      <c r="N42153" s="2" t="s">
        <v>850</v>
      </c>
      <c r="O42153">
        <v>35.827148999999999</v>
      </c>
      <c r="P42153">
        <v>-78.895743999999993</v>
      </c>
      <c r="Q42153" s="2" t="s">
        <v>73528</v>
      </c>
    </row>
    <row r="42154" spans="1:17" x14ac:dyDescent="0.3">
      <c r="A42154" s="1">
        <v>42187.909201388888</v>
      </c>
      <c r="B42154">
        <v>2015</v>
      </c>
      <c r="C42154" s="2" t="s">
        <v>73529</v>
      </c>
      <c r="D42154">
        <v>0</v>
      </c>
      <c r="E42154">
        <v>554</v>
      </c>
      <c r="F42154" s="2" t="s">
        <v>1218</v>
      </c>
      <c r="G42154" s="2" t="s">
        <v>84</v>
      </c>
      <c r="H42154" s="2" t="s">
        <v>84</v>
      </c>
      <c r="I42154" s="2" t="s">
        <v>1193</v>
      </c>
      <c r="J42154" s="2" t="s">
        <v>21</v>
      </c>
      <c r="K42154">
        <v>4</v>
      </c>
      <c r="L42154" s="2" t="s">
        <v>45</v>
      </c>
      <c r="M42154" s="2" t="s">
        <v>70</v>
      </c>
      <c r="N42154" s="2" t="s">
        <v>197</v>
      </c>
      <c r="O42154">
        <v>35.783842999999997</v>
      </c>
      <c r="P42154">
        <v>-78.795637999999997</v>
      </c>
      <c r="Q42154" s="2" t="s">
        <v>18072</v>
      </c>
    </row>
    <row r="42155" spans="1:17" x14ac:dyDescent="0.3">
      <c r="A42155" s="1">
        <v>42187.79142361111</v>
      </c>
      <c r="B42155">
        <v>2015</v>
      </c>
      <c r="C42155" s="2" t="s">
        <v>73530</v>
      </c>
      <c r="D42155">
        <v>0</v>
      </c>
      <c r="E42155">
        <v>511</v>
      </c>
      <c r="F42155" s="2" t="s">
        <v>574</v>
      </c>
      <c r="G42155" s="2" t="s">
        <v>84</v>
      </c>
      <c r="H42155" s="2" t="s">
        <v>84</v>
      </c>
      <c r="I42155" s="2" t="s">
        <v>8902</v>
      </c>
      <c r="J42155" s="2" t="s">
        <v>21</v>
      </c>
      <c r="K42155">
        <v>7</v>
      </c>
      <c r="L42155" s="2" t="s">
        <v>45</v>
      </c>
      <c r="M42155" s="2" t="s">
        <v>29</v>
      </c>
      <c r="N42155" s="2" t="s">
        <v>164</v>
      </c>
      <c r="O42155">
        <v>35.823805</v>
      </c>
      <c r="P42155">
        <v>-78.874699000000007</v>
      </c>
      <c r="Q42155" s="2" t="s">
        <v>8903</v>
      </c>
    </row>
    <row r="42156" spans="1:17" x14ac:dyDescent="0.3">
      <c r="A42156" s="1">
        <v>42187.747048611112</v>
      </c>
      <c r="B42156">
        <v>2015</v>
      </c>
      <c r="C42156" s="2" t="s">
        <v>73531</v>
      </c>
      <c r="D42156">
        <v>0</v>
      </c>
      <c r="E42156">
        <v>321</v>
      </c>
      <c r="F42156" s="2" t="s">
        <v>27</v>
      </c>
      <c r="G42156" s="2" t="s">
        <v>19</v>
      </c>
      <c r="H42156" s="2" t="s">
        <v>19</v>
      </c>
      <c r="I42156" s="2" t="s">
        <v>65914</v>
      </c>
      <c r="J42156" s="2" t="s">
        <v>21</v>
      </c>
      <c r="K42156">
        <v>3</v>
      </c>
      <c r="L42156" s="2" t="s">
        <v>45</v>
      </c>
      <c r="M42156" s="2" t="s">
        <v>61</v>
      </c>
      <c r="N42156" s="2" t="s">
        <v>66</v>
      </c>
      <c r="O42156">
        <v>35.746896</v>
      </c>
      <c r="P42156">
        <v>-78.757740999999996</v>
      </c>
      <c r="Q42156" s="2" t="s">
        <v>65915</v>
      </c>
    </row>
    <row r="42157" spans="1:17" x14ac:dyDescent="0.3">
      <c r="A42157" s="1">
        <v>42187.547696759262</v>
      </c>
      <c r="B42157">
        <v>2015</v>
      </c>
      <c r="C42157" s="2" t="s">
        <v>73532</v>
      </c>
      <c r="D42157">
        <v>0</v>
      </c>
      <c r="E42157">
        <v>322</v>
      </c>
      <c r="F42157" s="2" t="s">
        <v>101</v>
      </c>
      <c r="G42157" s="2" t="s">
        <v>19</v>
      </c>
      <c r="H42157" s="2" t="s">
        <v>19</v>
      </c>
      <c r="I42157" s="2" t="s">
        <v>6377</v>
      </c>
      <c r="J42157" s="2" t="s">
        <v>21</v>
      </c>
      <c r="K42157">
        <v>3</v>
      </c>
      <c r="L42157" s="2" t="s">
        <v>45</v>
      </c>
      <c r="M42157" s="2" t="s">
        <v>61</v>
      </c>
      <c r="N42157" s="2" t="s">
        <v>87</v>
      </c>
      <c r="O42157">
        <v>35.736317999999997</v>
      </c>
      <c r="P42157">
        <v>-78.787739000000002</v>
      </c>
      <c r="Q42157" s="2" t="s">
        <v>8601</v>
      </c>
    </row>
    <row r="42158" spans="1:17" x14ac:dyDescent="0.3">
      <c r="A42158" s="1">
        <v>42187.052685185183</v>
      </c>
      <c r="B42158">
        <v>2015</v>
      </c>
      <c r="C42158" s="2" t="s">
        <v>73533</v>
      </c>
      <c r="D42158">
        <v>0</v>
      </c>
      <c r="E42158">
        <v>311</v>
      </c>
      <c r="F42158" s="2" t="s">
        <v>18</v>
      </c>
      <c r="G42158" s="2" t="s">
        <v>19</v>
      </c>
      <c r="H42158" s="2" t="s">
        <v>19</v>
      </c>
      <c r="I42158" s="2" t="s">
        <v>15336</v>
      </c>
      <c r="J42158" s="2" t="s">
        <v>21</v>
      </c>
      <c r="K42158">
        <v>1</v>
      </c>
      <c r="L42158" s="2" t="s">
        <v>22</v>
      </c>
      <c r="M42158" s="2" t="s">
        <v>75</v>
      </c>
      <c r="N42158" s="2" t="s">
        <v>585</v>
      </c>
      <c r="O42158">
        <v>35.858483999999997</v>
      </c>
      <c r="P42158">
        <v>-78.816430999999994</v>
      </c>
      <c r="Q42158" s="2" t="s">
        <v>15337</v>
      </c>
    </row>
    <row r="42159" spans="1:17" x14ac:dyDescent="0.3">
      <c r="A42159" s="1">
        <v>42186.685543981483</v>
      </c>
      <c r="B42159">
        <v>2015</v>
      </c>
      <c r="C42159" s="2" t="s">
        <v>73534</v>
      </c>
      <c r="D42159">
        <v>0</v>
      </c>
      <c r="E42159">
        <v>745</v>
      </c>
      <c r="F42159" s="2" t="s">
        <v>346</v>
      </c>
      <c r="G42159" s="2" t="s">
        <v>42</v>
      </c>
      <c r="H42159" s="2" t="s">
        <v>43</v>
      </c>
      <c r="I42159" s="2" t="s">
        <v>9301</v>
      </c>
      <c r="J42159" s="2" t="s">
        <v>144</v>
      </c>
      <c r="K42159">
        <v>1</v>
      </c>
      <c r="L42159" s="2" t="s">
        <v>22</v>
      </c>
      <c r="M42159" s="2" t="s">
        <v>75</v>
      </c>
      <c r="N42159" s="2" t="s">
        <v>941</v>
      </c>
      <c r="O42159">
        <v>35.846566000000003</v>
      </c>
      <c r="P42159">
        <v>-78.801914999999994</v>
      </c>
      <c r="Q42159" s="2" t="s">
        <v>26160</v>
      </c>
    </row>
    <row r="42160" spans="1:17" x14ac:dyDescent="0.3">
      <c r="A42160" s="1">
        <v>42185.891469907408</v>
      </c>
      <c r="B42160">
        <v>2015</v>
      </c>
      <c r="C42160" s="2" t="s">
        <v>73535</v>
      </c>
      <c r="D42160">
        <v>0</v>
      </c>
      <c r="E42160">
        <v>743</v>
      </c>
      <c r="F42160" s="2" t="s">
        <v>49</v>
      </c>
      <c r="G42160" s="2" t="s">
        <v>42</v>
      </c>
      <c r="H42160" s="2" t="s">
        <v>43</v>
      </c>
      <c r="I42160" s="2" t="s">
        <v>13568</v>
      </c>
      <c r="J42160" s="2" t="s">
        <v>21</v>
      </c>
      <c r="K42160">
        <v>3</v>
      </c>
      <c r="L42160" s="2" t="s">
        <v>86</v>
      </c>
      <c r="M42160" s="2" t="s">
        <v>61</v>
      </c>
      <c r="N42160" s="2" t="s">
        <v>62</v>
      </c>
      <c r="O42160">
        <v>35.744751999999998</v>
      </c>
      <c r="P42160">
        <v>-78.820025000000001</v>
      </c>
      <c r="Q42160" s="2" t="s">
        <v>13569</v>
      </c>
    </row>
    <row r="42161" spans="1:17" x14ac:dyDescent="0.3">
      <c r="A42161" s="1">
        <v>42185.814803240741</v>
      </c>
      <c r="B42161">
        <v>2015</v>
      </c>
      <c r="C42161" s="2" t="s">
        <v>73536</v>
      </c>
      <c r="D42161">
        <v>0</v>
      </c>
      <c r="E42161">
        <v>321</v>
      </c>
      <c r="F42161" s="2" t="s">
        <v>27</v>
      </c>
      <c r="G42161" s="2" t="s">
        <v>19</v>
      </c>
      <c r="H42161" s="2" t="s">
        <v>19</v>
      </c>
      <c r="I42161" s="2" t="s">
        <v>31062</v>
      </c>
      <c r="J42161" s="2" t="s">
        <v>21</v>
      </c>
      <c r="K42161">
        <v>3</v>
      </c>
      <c r="L42161" s="2" t="s">
        <v>86</v>
      </c>
      <c r="M42161" s="2" t="s">
        <v>61</v>
      </c>
      <c r="N42161" s="2" t="s">
        <v>87</v>
      </c>
      <c r="O42161">
        <v>35.735914000000001</v>
      </c>
      <c r="P42161">
        <v>-78.807508999999996</v>
      </c>
      <c r="Q42161" s="2" t="s">
        <v>49054</v>
      </c>
    </row>
    <row r="42162" spans="1:17" x14ac:dyDescent="0.3">
      <c r="A42162" s="1">
        <v>42185.699537037035</v>
      </c>
      <c r="B42162">
        <v>2015</v>
      </c>
      <c r="C42162" s="2" t="s">
        <v>73537</v>
      </c>
      <c r="D42162">
        <v>0</v>
      </c>
      <c r="E42162">
        <v>321</v>
      </c>
      <c r="F42162" s="2" t="s">
        <v>27</v>
      </c>
      <c r="G42162" s="2" t="s">
        <v>19</v>
      </c>
      <c r="H42162" s="2" t="s">
        <v>19</v>
      </c>
      <c r="I42162" s="2" t="s">
        <v>73538</v>
      </c>
      <c r="J42162" s="2" t="s">
        <v>21</v>
      </c>
      <c r="K42162">
        <v>3</v>
      </c>
      <c r="L42162" s="2" t="s">
        <v>86</v>
      </c>
      <c r="M42162" s="2" t="s">
        <v>61</v>
      </c>
      <c r="N42162" s="2" t="s">
        <v>66</v>
      </c>
      <c r="O42162">
        <v>35.75027</v>
      </c>
      <c r="P42162">
        <v>-78.783411999999998</v>
      </c>
      <c r="Q42162" s="2" t="s">
        <v>73539</v>
      </c>
    </row>
    <row r="42163" spans="1:17" x14ac:dyDescent="0.3">
      <c r="A42163" s="1">
        <v>42185.588946759257</v>
      </c>
      <c r="B42163">
        <v>2015</v>
      </c>
      <c r="C42163" s="2" t="s">
        <v>73540</v>
      </c>
      <c r="D42163">
        <v>0</v>
      </c>
      <c r="E42163">
        <v>321</v>
      </c>
      <c r="F42163" s="2" t="s">
        <v>27</v>
      </c>
      <c r="G42163" s="2" t="s">
        <v>19</v>
      </c>
      <c r="H42163" s="2" t="s">
        <v>19</v>
      </c>
      <c r="I42163" s="2" t="s">
        <v>859</v>
      </c>
      <c r="J42163" s="2" t="s">
        <v>21</v>
      </c>
      <c r="K42163">
        <v>4</v>
      </c>
      <c r="L42163" s="2" t="s">
        <v>86</v>
      </c>
      <c r="M42163" s="2" t="s">
        <v>70</v>
      </c>
      <c r="N42163" s="2" t="s">
        <v>139</v>
      </c>
      <c r="O42163">
        <v>35.781551</v>
      </c>
      <c r="P42163">
        <v>-78.810063999999997</v>
      </c>
      <c r="Q42163" s="2" t="s">
        <v>25389</v>
      </c>
    </row>
    <row r="42164" spans="1:17" x14ac:dyDescent="0.3">
      <c r="A42164" s="1">
        <v>42185.541909722226</v>
      </c>
      <c r="B42164">
        <v>2015</v>
      </c>
      <c r="C42164" s="2" t="s">
        <v>73541</v>
      </c>
      <c r="D42164">
        <v>0</v>
      </c>
      <c r="E42164">
        <v>311</v>
      </c>
      <c r="F42164" s="2" t="s">
        <v>18</v>
      </c>
      <c r="G42164" s="2" t="s">
        <v>19</v>
      </c>
      <c r="H42164" s="2" t="s">
        <v>19</v>
      </c>
      <c r="I42164" s="2" t="s">
        <v>1404</v>
      </c>
      <c r="J42164" s="2" t="s">
        <v>21</v>
      </c>
      <c r="K42164">
        <v>8</v>
      </c>
      <c r="L42164" s="2" t="s">
        <v>86</v>
      </c>
      <c r="M42164" s="2" t="s">
        <v>37</v>
      </c>
      <c r="N42164" s="2" t="s">
        <v>128</v>
      </c>
      <c r="O42164">
        <v>35.830843999999999</v>
      </c>
      <c r="P42164">
        <v>-78.913213999999996</v>
      </c>
      <c r="Q42164" s="2" t="s">
        <v>1405</v>
      </c>
    </row>
    <row r="42165" spans="1:17" x14ac:dyDescent="0.3">
      <c r="A42165" s="1">
        <v>42185.14984953704</v>
      </c>
      <c r="B42165">
        <v>2015</v>
      </c>
      <c r="C42165" s="2" t="s">
        <v>73542</v>
      </c>
      <c r="D42165">
        <v>0</v>
      </c>
      <c r="E42165">
        <v>321</v>
      </c>
      <c r="F42165" s="2" t="s">
        <v>27</v>
      </c>
      <c r="G42165" s="2" t="s">
        <v>19</v>
      </c>
      <c r="H42165" s="2" t="s">
        <v>19</v>
      </c>
      <c r="I42165" s="2" t="s">
        <v>4298</v>
      </c>
      <c r="J42165" s="2" t="s">
        <v>21</v>
      </c>
      <c r="K42165">
        <v>1</v>
      </c>
      <c r="L42165" s="2" t="s">
        <v>22</v>
      </c>
      <c r="M42165" s="2" t="s">
        <v>97</v>
      </c>
      <c r="N42165" s="2" t="s">
        <v>190</v>
      </c>
      <c r="O42165">
        <v>35.794378999999999</v>
      </c>
      <c r="P42165">
        <v>-78.792195000000007</v>
      </c>
      <c r="Q42165" s="2" t="s">
        <v>48318</v>
      </c>
    </row>
    <row r="42166" spans="1:17" x14ac:dyDescent="0.3">
      <c r="A42166" s="1">
        <v>42184.91233796296</v>
      </c>
      <c r="B42166">
        <v>2015</v>
      </c>
      <c r="C42166" s="2" t="s">
        <v>73543</v>
      </c>
      <c r="D42166">
        <v>0</v>
      </c>
      <c r="E42166">
        <v>322</v>
      </c>
      <c r="F42166" s="2" t="s">
        <v>101</v>
      </c>
      <c r="G42166" s="2" t="s">
        <v>19</v>
      </c>
      <c r="H42166" s="2" t="s">
        <v>19</v>
      </c>
      <c r="I42166" s="2" t="s">
        <v>3469</v>
      </c>
      <c r="J42166" s="2" t="s">
        <v>21</v>
      </c>
      <c r="K42166">
        <v>1</v>
      </c>
      <c r="L42166" s="2" t="s">
        <v>22</v>
      </c>
      <c r="M42166" s="2" t="s">
        <v>75</v>
      </c>
      <c r="N42166" s="2" t="s">
        <v>76</v>
      </c>
      <c r="O42166">
        <v>35.830165000000001</v>
      </c>
      <c r="P42166">
        <v>-78.774325000000005</v>
      </c>
      <c r="Q42166" s="2" t="s">
        <v>68001</v>
      </c>
    </row>
    <row r="42167" spans="1:17" x14ac:dyDescent="0.3">
      <c r="A42167" s="1">
        <v>42184.743043981478</v>
      </c>
      <c r="B42167">
        <v>2015</v>
      </c>
      <c r="C42167" s="2" t="s">
        <v>73544</v>
      </c>
      <c r="D42167">
        <v>0</v>
      </c>
      <c r="E42167">
        <v>745</v>
      </c>
      <c r="F42167" s="2" t="s">
        <v>346</v>
      </c>
      <c r="G42167" s="2" t="s">
        <v>42</v>
      </c>
      <c r="H42167" s="2" t="s">
        <v>43</v>
      </c>
      <c r="I42167" s="2" t="s">
        <v>327</v>
      </c>
      <c r="J42167" s="2" t="s">
        <v>21</v>
      </c>
      <c r="K42167">
        <v>2</v>
      </c>
      <c r="L42167" s="2" t="s">
        <v>22</v>
      </c>
      <c r="M42167" s="2" t="s">
        <v>61</v>
      </c>
      <c r="N42167" s="2" t="s">
        <v>66</v>
      </c>
      <c r="O42167">
        <v>35.766249999999999</v>
      </c>
      <c r="P42167">
        <v>-78.778784000000002</v>
      </c>
      <c r="Q42167" s="2" t="s">
        <v>2065</v>
      </c>
    </row>
    <row r="42168" spans="1:17" x14ac:dyDescent="0.3">
      <c r="A42168" s="1">
        <v>42184.739490740743</v>
      </c>
      <c r="B42168">
        <v>2015</v>
      </c>
      <c r="C42168" s="2" t="s">
        <v>73545</v>
      </c>
      <c r="D42168">
        <v>0</v>
      </c>
      <c r="E42168">
        <v>321</v>
      </c>
      <c r="F42168" s="2" t="s">
        <v>27</v>
      </c>
      <c r="G42168" s="2" t="s">
        <v>19</v>
      </c>
      <c r="H42168" s="2" t="s">
        <v>19</v>
      </c>
      <c r="I42168" s="2" t="s">
        <v>225</v>
      </c>
      <c r="J42168" s="2" t="s">
        <v>21</v>
      </c>
      <c r="K42168">
        <v>3</v>
      </c>
      <c r="L42168" s="2" t="s">
        <v>22</v>
      </c>
      <c r="M42168" s="2" t="s">
        <v>61</v>
      </c>
      <c r="N42168" s="2" t="s">
        <v>66</v>
      </c>
      <c r="O42168">
        <v>35.743479000000001</v>
      </c>
      <c r="P42168">
        <v>-78.765973000000002</v>
      </c>
      <c r="Q42168" s="2" t="s">
        <v>226</v>
      </c>
    </row>
    <row r="42169" spans="1:17" x14ac:dyDescent="0.3">
      <c r="A42169" s="1">
        <v>42184.654236111113</v>
      </c>
      <c r="B42169">
        <v>2015</v>
      </c>
      <c r="C42169" s="2" t="s">
        <v>73546</v>
      </c>
      <c r="D42169">
        <v>0</v>
      </c>
      <c r="E42169">
        <v>463</v>
      </c>
      <c r="F42169" s="2" t="s">
        <v>1508</v>
      </c>
      <c r="G42169" s="2" t="s">
        <v>212</v>
      </c>
      <c r="H42169" s="2" t="s">
        <v>499</v>
      </c>
      <c r="I42169" s="2" t="s">
        <v>73547</v>
      </c>
      <c r="J42169" s="2" t="s">
        <v>21</v>
      </c>
      <c r="K42169">
        <v>3</v>
      </c>
      <c r="L42169" s="2" t="s">
        <v>22</v>
      </c>
      <c r="M42169" s="2" t="s">
        <v>61</v>
      </c>
      <c r="N42169" s="2" t="s">
        <v>66</v>
      </c>
      <c r="O42169">
        <v>35.742238</v>
      </c>
      <c r="P42169">
        <v>-78.780709999999999</v>
      </c>
      <c r="Q42169" s="2" t="s">
        <v>73548</v>
      </c>
    </row>
    <row r="42170" spans="1:17" x14ac:dyDescent="0.3">
      <c r="A42170" s="1">
        <v>42184.606874999998</v>
      </c>
      <c r="B42170">
        <v>2015</v>
      </c>
      <c r="C42170" s="2" t="s">
        <v>73549</v>
      </c>
      <c r="D42170">
        <v>0</v>
      </c>
      <c r="E42170">
        <v>743</v>
      </c>
      <c r="F42170" s="2" t="s">
        <v>49</v>
      </c>
      <c r="G42170" s="2" t="s">
        <v>42</v>
      </c>
      <c r="H42170" s="2" t="s">
        <v>43</v>
      </c>
      <c r="I42170" s="2" t="s">
        <v>28179</v>
      </c>
      <c r="J42170" s="2" t="s">
        <v>21</v>
      </c>
      <c r="K42170">
        <v>5</v>
      </c>
      <c r="L42170" s="2" t="s">
        <v>22</v>
      </c>
      <c r="M42170" s="2" t="s">
        <v>23</v>
      </c>
      <c r="N42170" s="2" t="s">
        <v>24</v>
      </c>
      <c r="O42170">
        <v>35.789785000000002</v>
      </c>
      <c r="P42170">
        <v>-78.843157000000005</v>
      </c>
      <c r="Q42170" s="2" t="s">
        <v>47198</v>
      </c>
    </row>
    <row r="42171" spans="1:17" x14ac:dyDescent="0.3">
      <c r="A42171" s="1">
        <v>42184.30060185185</v>
      </c>
      <c r="B42171">
        <v>2015</v>
      </c>
      <c r="C42171" s="2" t="s">
        <v>73550</v>
      </c>
      <c r="D42171">
        <v>0</v>
      </c>
      <c r="E42171">
        <v>321</v>
      </c>
      <c r="F42171" s="2" t="s">
        <v>27</v>
      </c>
      <c r="G42171" s="2" t="s">
        <v>19</v>
      </c>
      <c r="H42171" s="2" t="s">
        <v>19</v>
      </c>
      <c r="I42171" s="2" t="s">
        <v>65</v>
      </c>
      <c r="J42171" s="2" t="s">
        <v>21</v>
      </c>
      <c r="K42171">
        <v>3</v>
      </c>
      <c r="L42171" s="2" t="s">
        <v>86</v>
      </c>
      <c r="M42171" s="2" t="s">
        <v>61</v>
      </c>
      <c r="N42171" s="2" t="s">
        <v>66</v>
      </c>
      <c r="O42171">
        <v>35.749017000000002</v>
      </c>
      <c r="P42171">
        <v>-78.774821000000003</v>
      </c>
      <c r="Q42171" s="2" t="s">
        <v>67</v>
      </c>
    </row>
    <row r="42172" spans="1:17" x14ac:dyDescent="0.3">
      <c r="A42172" s="1">
        <v>42183.699560185189</v>
      </c>
      <c r="B42172">
        <v>2015</v>
      </c>
      <c r="C42172" s="2" t="s">
        <v>73551</v>
      </c>
      <c r="D42172">
        <v>0</v>
      </c>
      <c r="E42172">
        <v>300</v>
      </c>
      <c r="F42172" s="2" t="s">
        <v>188</v>
      </c>
      <c r="G42172" s="2" t="s">
        <v>19</v>
      </c>
      <c r="H42172" s="2" t="s">
        <v>19</v>
      </c>
      <c r="I42172" s="2" t="s">
        <v>1561</v>
      </c>
      <c r="J42172" s="2" t="s">
        <v>21</v>
      </c>
      <c r="K42172">
        <v>2</v>
      </c>
      <c r="L42172" s="2" t="s">
        <v>86</v>
      </c>
      <c r="M42172" s="2" t="s">
        <v>51</v>
      </c>
      <c r="N42172" s="2" t="s">
        <v>52</v>
      </c>
      <c r="O42172">
        <v>35.764066</v>
      </c>
      <c r="P42172">
        <v>-78.743397000000002</v>
      </c>
      <c r="Q42172" s="2" t="s">
        <v>16881</v>
      </c>
    </row>
    <row r="42173" spans="1:17" x14ac:dyDescent="0.3">
      <c r="A42173" s="1">
        <v>42183.627870370372</v>
      </c>
      <c r="B42173">
        <v>2015</v>
      </c>
      <c r="C42173" s="2" t="s">
        <v>73552</v>
      </c>
      <c r="D42173">
        <v>0</v>
      </c>
      <c r="E42173">
        <v>311</v>
      </c>
      <c r="F42173" s="2" t="s">
        <v>18</v>
      </c>
      <c r="G42173" s="2" t="s">
        <v>19</v>
      </c>
      <c r="H42173" s="2" t="s">
        <v>19</v>
      </c>
      <c r="I42173" s="2" t="s">
        <v>73553</v>
      </c>
      <c r="J42173" s="2" t="s">
        <v>21</v>
      </c>
      <c r="K42173">
        <v>4</v>
      </c>
      <c r="L42173" s="2" t="s">
        <v>86</v>
      </c>
      <c r="M42173" s="2" t="s">
        <v>70</v>
      </c>
      <c r="N42173" s="2" t="s">
        <v>222</v>
      </c>
      <c r="O42173">
        <v>35.752889000000003</v>
      </c>
      <c r="P42173">
        <v>-78.805750000000003</v>
      </c>
      <c r="Q42173" s="2" t="s">
        <v>73554</v>
      </c>
    </row>
    <row r="42174" spans="1:17" x14ac:dyDescent="0.3">
      <c r="A42174" s="1">
        <v>42183.108831018515</v>
      </c>
      <c r="B42174">
        <v>2015</v>
      </c>
      <c r="C42174" s="2" t="s">
        <v>73555</v>
      </c>
      <c r="D42174">
        <v>0</v>
      </c>
      <c r="E42174">
        <v>321</v>
      </c>
      <c r="F42174" s="2" t="s">
        <v>27</v>
      </c>
      <c r="G42174" s="2" t="s">
        <v>19</v>
      </c>
      <c r="H42174" s="2" t="s">
        <v>19</v>
      </c>
      <c r="I42174" s="2" t="s">
        <v>11453</v>
      </c>
      <c r="J42174" s="2" t="s">
        <v>21</v>
      </c>
      <c r="K42174">
        <v>2</v>
      </c>
      <c r="L42174" s="2" t="s">
        <v>45</v>
      </c>
      <c r="M42174" s="2" t="s">
        <v>51</v>
      </c>
      <c r="N42174" s="2" t="s">
        <v>52</v>
      </c>
      <c r="O42174">
        <v>35.773158000000002</v>
      </c>
      <c r="P42174">
        <v>-78.756010000000003</v>
      </c>
      <c r="Q42174" s="2" t="s">
        <v>11454</v>
      </c>
    </row>
    <row r="42175" spans="1:17" x14ac:dyDescent="0.3">
      <c r="A42175" s="1">
        <v>42183.018125000002</v>
      </c>
      <c r="B42175">
        <v>2015</v>
      </c>
      <c r="C42175" s="2" t="s">
        <v>73556</v>
      </c>
      <c r="D42175">
        <v>0</v>
      </c>
      <c r="E42175">
        <v>321</v>
      </c>
      <c r="F42175" s="2" t="s">
        <v>27</v>
      </c>
      <c r="G42175" s="2" t="s">
        <v>19</v>
      </c>
      <c r="H42175" s="2" t="s">
        <v>19</v>
      </c>
      <c r="I42175" s="2" t="s">
        <v>628</v>
      </c>
      <c r="J42175" s="2" t="s">
        <v>21</v>
      </c>
      <c r="K42175">
        <v>4</v>
      </c>
      <c r="L42175" s="2" t="s">
        <v>45</v>
      </c>
      <c r="M42175" s="2" t="s">
        <v>70</v>
      </c>
      <c r="N42175" s="2" t="s">
        <v>71</v>
      </c>
      <c r="O42175">
        <v>35.771768999999999</v>
      </c>
      <c r="P42175">
        <v>-78.808975000000004</v>
      </c>
      <c r="Q42175" s="2" t="s">
        <v>17181</v>
      </c>
    </row>
    <row r="42176" spans="1:17" x14ac:dyDescent="0.3">
      <c r="A42176" s="1">
        <v>42182.945636574077</v>
      </c>
      <c r="B42176">
        <v>2015</v>
      </c>
      <c r="C42176" s="2" t="s">
        <v>73557</v>
      </c>
      <c r="D42176">
        <v>0</v>
      </c>
      <c r="E42176">
        <v>321</v>
      </c>
      <c r="F42176" s="2" t="s">
        <v>27</v>
      </c>
      <c r="G42176" s="2" t="s">
        <v>19</v>
      </c>
      <c r="H42176" s="2" t="s">
        <v>19</v>
      </c>
      <c r="I42176" s="2" t="s">
        <v>73558</v>
      </c>
      <c r="J42176" s="2" t="s">
        <v>92</v>
      </c>
      <c r="K42176">
        <v>2</v>
      </c>
      <c r="L42176" s="2" t="s">
        <v>45</v>
      </c>
      <c r="M42176" s="2" t="s">
        <v>1423</v>
      </c>
      <c r="N42176" s="2" t="s">
        <v>1423</v>
      </c>
      <c r="O42176">
        <v>35.800128999999998</v>
      </c>
      <c r="P42176">
        <v>-78.752151999999995</v>
      </c>
      <c r="Q42176" s="2" t="s">
        <v>73559</v>
      </c>
    </row>
    <row r="42177" spans="1:17" x14ac:dyDescent="0.3">
      <c r="A42177" s="1">
        <v>42182.850231481483</v>
      </c>
      <c r="B42177">
        <v>2015</v>
      </c>
      <c r="C42177" s="2" t="s">
        <v>73560</v>
      </c>
      <c r="D42177">
        <v>0</v>
      </c>
      <c r="E42177">
        <v>710</v>
      </c>
      <c r="F42177" s="2" t="s">
        <v>2385</v>
      </c>
      <c r="G42177" s="2" t="s">
        <v>42</v>
      </c>
      <c r="H42177" s="2" t="s">
        <v>43</v>
      </c>
      <c r="I42177" s="2" t="s">
        <v>27739</v>
      </c>
      <c r="J42177" s="2" t="s">
        <v>21</v>
      </c>
      <c r="K42177">
        <v>8</v>
      </c>
      <c r="L42177" s="2" t="s">
        <v>45</v>
      </c>
      <c r="M42177" s="2" t="s">
        <v>29</v>
      </c>
      <c r="N42177" s="2" t="s">
        <v>237</v>
      </c>
      <c r="O42177">
        <v>35.849138000000004</v>
      </c>
      <c r="P42177">
        <v>-78.898273000000003</v>
      </c>
      <c r="Q42177" s="2" t="s">
        <v>73561</v>
      </c>
    </row>
    <row r="42178" spans="1:17" x14ac:dyDescent="0.3">
      <c r="A42178" s="1">
        <v>42182.271435185183</v>
      </c>
      <c r="B42178">
        <v>2015</v>
      </c>
      <c r="C42178" s="2" t="s">
        <v>73562</v>
      </c>
      <c r="D42178">
        <v>0</v>
      </c>
      <c r="E42178">
        <v>745</v>
      </c>
      <c r="F42178" s="2" t="s">
        <v>346</v>
      </c>
      <c r="G42178" s="2" t="s">
        <v>42</v>
      </c>
      <c r="H42178" s="2" t="s">
        <v>43</v>
      </c>
      <c r="I42178" s="2" t="s">
        <v>11484</v>
      </c>
      <c r="J42178" s="2" t="s">
        <v>21</v>
      </c>
      <c r="K42178">
        <v>3</v>
      </c>
      <c r="L42178" s="2" t="s">
        <v>86</v>
      </c>
      <c r="M42178" s="2" t="s">
        <v>61</v>
      </c>
      <c r="N42178" s="2" t="s">
        <v>87</v>
      </c>
      <c r="O42178">
        <v>35.7333</v>
      </c>
      <c r="P42178">
        <v>-78.805459999999997</v>
      </c>
      <c r="Q42178" s="2" t="s">
        <v>2441</v>
      </c>
    </row>
    <row r="42179" spans="1:17" x14ac:dyDescent="0.3">
      <c r="A42179" s="1">
        <v>42181.991608796299</v>
      </c>
      <c r="B42179">
        <v>2015</v>
      </c>
      <c r="C42179" s="2" t="s">
        <v>73563</v>
      </c>
      <c r="D42179">
        <v>0</v>
      </c>
      <c r="E42179">
        <v>311</v>
      </c>
      <c r="F42179" s="2" t="s">
        <v>18</v>
      </c>
      <c r="G42179" s="2" t="s">
        <v>19</v>
      </c>
      <c r="H42179" s="2" t="s">
        <v>19</v>
      </c>
      <c r="I42179" s="2" t="s">
        <v>7041</v>
      </c>
      <c r="J42179" s="2" t="s">
        <v>21</v>
      </c>
      <c r="K42179">
        <v>1</v>
      </c>
      <c r="L42179" s="2" t="s">
        <v>86</v>
      </c>
      <c r="M42179" s="2" t="s">
        <v>97</v>
      </c>
      <c r="N42179" s="2" t="s">
        <v>190</v>
      </c>
      <c r="O42179">
        <v>35.794021999999998</v>
      </c>
      <c r="P42179">
        <v>-78.776853000000003</v>
      </c>
      <c r="Q42179" s="2" t="s">
        <v>7042</v>
      </c>
    </row>
    <row r="42180" spans="1:17" x14ac:dyDescent="0.3">
      <c r="A42180" s="1">
        <v>42181.979016203702</v>
      </c>
      <c r="B42180">
        <v>2015</v>
      </c>
      <c r="C42180" s="2" t="s">
        <v>73564</v>
      </c>
      <c r="D42180">
        <v>0</v>
      </c>
      <c r="E42180">
        <v>735</v>
      </c>
      <c r="F42180" s="2" t="s">
        <v>142</v>
      </c>
      <c r="G42180" s="2" t="s">
        <v>42</v>
      </c>
      <c r="H42180" s="2" t="s">
        <v>43</v>
      </c>
      <c r="I42180" s="2" t="s">
        <v>327</v>
      </c>
      <c r="J42180" s="2" t="s">
        <v>21</v>
      </c>
      <c r="K42180">
        <v>3</v>
      </c>
      <c r="L42180" s="2" t="s">
        <v>86</v>
      </c>
      <c r="M42180" s="2" t="s">
        <v>61</v>
      </c>
      <c r="N42180" s="2" t="s">
        <v>66</v>
      </c>
      <c r="O42180">
        <v>35.766249999999999</v>
      </c>
      <c r="P42180">
        <v>-78.778784000000002</v>
      </c>
      <c r="Q42180" s="2" t="s">
        <v>2065</v>
      </c>
    </row>
    <row r="42181" spans="1:17" x14ac:dyDescent="0.3">
      <c r="A42181" s="1">
        <v>42181.446701388886</v>
      </c>
      <c r="B42181">
        <v>2015</v>
      </c>
      <c r="C42181" s="2" t="s">
        <v>73565</v>
      </c>
      <c r="D42181">
        <v>0</v>
      </c>
      <c r="E42181">
        <v>311</v>
      </c>
      <c r="F42181" s="2" t="s">
        <v>18</v>
      </c>
      <c r="G42181" s="2" t="s">
        <v>19</v>
      </c>
      <c r="H42181" s="2" t="s">
        <v>19</v>
      </c>
      <c r="I42181" s="2" t="s">
        <v>4954</v>
      </c>
      <c r="J42181" s="2" t="s">
        <v>21</v>
      </c>
      <c r="K42181">
        <v>8</v>
      </c>
      <c r="L42181" s="2" t="s">
        <v>45</v>
      </c>
      <c r="M42181" s="2" t="s">
        <v>37</v>
      </c>
      <c r="N42181" s="2" t="s">
        <v>128</v>
      </c>
      <c r="O42181">
        <v>35.838712999999998</v>
      </c>
      <c r="P42181">
        <v>-78.893670999999998</v>
      </c>
      <c r="Q42181" s="2" t="s">
        <v>4955</v>
      </c>
    </row>
    <row r="42182" spans="1:17" x14ac:dyDescent="0.3">
      <c r="A42182" s="1">
        <v>42180.603148148148</v>
      </c>
      <c r="B42182">
        <v>2015</v>
      </c>
      <c r="C42182" s="2" t="s">
        <v>73566</v>
      </c>
      <c r="D42182">
        <v>0</v>
      </c>
      <c r="E42182">
        <v>311</v>
      </c>
      <c r="F42182" s="2" t="s">
        <v>18</v>
      </c>
      <c r="G42182" s="2" t="s">
        <v>19</v>
      </c>
      <c r="H42182" s="2" t="s">
        <v>19</v>
      </c>
      <c r="I42182" s="2" t="s">
        <v>1025</v>
      </c>
      <c r="J42182" s="2" t="s">
        <v>21</v>
      </c>
      <c r="K42182">
        <v>2</v>
      </c>
      <c r="L42182" s="2" t="s">
        <v>45</v>
      </c>
      <c r="M42182" s="2" t="s">
        <v>51</v>
      </c>
      <c r="N42182" s="2" t="s">
        <v>98</v>
      </c>
      <c r="O42182">
        <v>35.770981999999997</v>
      </c>
      <c r="P42182">
        <v>-78.782244000000006</v>
      </c>
      <c r="Q42182" s="2" t="s">
        <v>47111</v>
      </c>
    </row>
    <row r="42183" spans="1:17" x14ac:dyDescent="0.3">
      <c r="A42183" s="1">
        <v>42180.483252314814</v>
      </c>
      <c r="B42183">
        <v>2015</v>
      </c>
      <c r="C42183" s="2" t="s">
        <v>73567</v>
      </c>
      <c r="D42183">
        <v>0</v>
      </c>
      <c r="E42183">
        <v>321</v>
      </c>
      <c r="F42183" s="2" t="s">
        <v>27</v>
      </c>
      <c r="G42183" s="2" t="s">
        <v>19</v>
      </c>
      <c r="H42183" s="2" t="s">
        <v>19</v>
      </c>
      <c r="I42183" s="2" t="s">
        <v>811</v>
      </c>
      <c r="J42183" s="2" t="s">
        <v>21</v>
      </c>
      <c r="K42183">
        <v>2</v>
      </c>
      <c r="L42183" s="2" t="s">
        <v>22</v>
      </c>
      <c r="M42183" s="2" t="s">
        <v>51</v>
      </c>
      <c r="N42183" s="2" t="s">
        <v>52</v>
      </c>
      <c r="O42183">
        <v>35.766969000000003</v>
      </c>
      <c r="P42183">
        <v>-78.739343000000005</v>
      </c>
      <c r="Q42183" s="2" t="s">
        <v>2104</v>
      </c>
    </row>
    <row r="42184" spans="1:17" x14ac:dyDescent="0.3">
      <c r="A42184" s="1">
        <v>42180.453483796293</v>
      </c>
      <c r="B42184">
        <v>2015</v>
      </c>
      <c r="C42184" s="2" t="s">
        <v>73568</v>
      </c>
      <c r="D42184">
        <v>0</v>
      </c>
      <c r="E42184">
        <v>731</v>
      </c>
      <c r="F42184" s="2" t="s">
        <v>496</v>
      </c>
      <c r="G42184" s="2" t="s">
        <v>42</v>
      </c>
      <c r="H42184" s="2" t="s">
        <v>43</v>
      </c>
      <c r="I42184" s="2" t="s">
        <v>3613</v>
      </c>
      <c r="J42184" s="2" t="s">
        <v>21</v>
      </c>
      <c r="K42184">
        <v>4</v>
      </c>
      <c r="L42184" s="2" t="s">
        <v>22</v>
      </c>
      <c r="M42184" s="2" t="s">
        <v>70</v>
      </c>
      <c r="N42184" s="2" t="s">
        <v>71</v>
      </c>
      <c r="O42184">
        <v>35.763572000000003</v>
      </c>
      <c r="P42184">
        <v>-78.820724999999996</v>
      </c>
      <c r="Q42184" s="2" t="s">
        <v>16948</v>
      </c>
    </row>
    <row r="42185" spans="1:17" x14ac:dyDescent="0.3">
      <c r="A42185" s="1">
        <v>42180.14738425926</v>
      </c>
      <c r="B42185">
        <v>2015</v>
      </c>
      <c r="C42185" s="2" t="s">
        <v>73569</v>
      </c>
      <c r="D42185">
        <v>0</v>
      </c>
      <c r="E42185">
        <v>321</v>
      </c>
      <c r="F42185" s="2" t="s">
        <v>27</v>
      </c>
      <c r="G42185" s="2" t="s">
        <v>19</v>
      </c>
      <c r="H42185" s="2" t="s">
        <v>19</v>
      </c>
      <c r="I42185" s="2" t="s">
        <v>65</v>
      </c>
      <c r="J42185" s="2" t="s">
        <v>21</v>
      </c>
      <c r="K42185">
        <v>3</v>
      </c>
      <c r="L42185" s="2" t="s">
        <v>22</v>
      </c>
      <c r="M42185" s="2" t="s">
        <v>61</v>
      </c>
      <c r="N42185" s="2" t="s">
        <v>66</v>
      </c>
      <c r="O42185">
        <v>35.749017000000002</v>
      </c>
      <c r="P42185">
        <v>-78.774821000000003</v>
      </c>
      <c r="Q42185" s="2" t="s">
        <v>67</v>
      </c>
    </row>
    <row r="42186" spans="1:17" x14ac:dyDescent="0.3">
      <c r="A42186" s="1">
        <v>42179.907696759263</v>
      </c>
      <c r="B42186">
        <v>2015</v>
      </c>
      <c r="C42186" s="2" t="s">
        <v>73570</v>
      </c>
      <c r="D42186">
        <v>0</v>
      </c>
      <c r="E42186">
        <v>542</v>
      </c>
      <c r="F42186" s="2" t="s">
        <v>15887</v>
      </c>
      <c r="G42186" s="2" t="s">
        <v>56</v>
      </c>
      <c r="H42186" s="2" t="s">
        <v>56</v>
      </c>
      <c r="I42186" s="2" t="s">
        <v>26673</v>
      </c>
      <c r="J42186" s="2" t="s">
        <v>21</v>
      </c>
      <c r="K42186">
        <v>5</v>
      </c>
      <c r="L42186" s="2" t="s">
        <v>22</v>
      </c>
      <c r="M42186" s="2" t="s">
        <v>23</v>
      </c>
      <c r="N42186" s="2" t="s">
        <v>153</v>
      </c>
      <c r="O42186">
        <v>35.791277999999998</v>
      </c>
      <c r="P42186">
        <v>-78.851044000000002</v>
      </c>
      <c r="Q42186" s="2" t="s">
        <v>26674</v>
      </c>
    </row>
    <row r="42187" spans="1:17" x14ac:dyDescent="0.3">
      <c r="A42187" s="1">
        <v>42179.426458333335</v>
      </c>
      <c r="B42187">
        <v>2015</v>
      </c>
      <c r="C42187" s="2" t="s">
        <v>73571</v>
      </c>
      <c r="D42187">
        <v>0</v>
      </c>
      <c r="E42187">
        <v>611</v>
      </c>
      <c r="F42187" s="2" t="s">
        <v>261</v>
      </c>
      <c r="G42187" s="2" t="s">
        <v>34</v>
      </c>
      <c r="H42187" s="2" t="s">
        <v>35</v>
      </c>
      <c r="I42187" s="2" t="s">
        <v>1713</v>
      </c>
      <c r="J42187" s="2" t="s">
        <v>92</v>
      </c>
      <c r="K42187">
        <v>1</v>
      </c>
      <c r="L42187" s="2" t="s">
        <v>45</v>
      </c>
      <c r="M42187" s="2" t="s">
        <v>135</v>
      </c>
      <c r="N42187" s="2" t="s">
        <v>135</v>
      </c>
      <c r="O42187">
        <v>35.850194999999999</v>
      </c>
      <c r="P42187">
        <v>-78.798539000000005</v>
      </c>
      <c r="Q42187" s="2" t="s">
        <v>1117</v>
      </c>
    </row>
    <row r="42188" spans="1:17" x14ac:dyDescent="0.3">
      <c r="A42188" s="1">
        <v>42179.179930555554</v>
      </c>
      <c r="B42188">
        <v>2015</v>
      </c>
      <c r="C42188" s="2" t="s">
        <v>73572</v>
      </c>
      <c r="D42188">
        <v>0</v>
      </c>
      <c r="E42188">
        <v>321</v>
      </c>
      <c r="F42188" s="2" t="s">
        <v>27</v>
      </c>
      <c r="G42188" s="2" t="s">
        <v>19</v>
      </c>
      <c r="H42188" s="2" t="s">
        <v>19</v>
      </c>
      <c r="I42188" s="2" t="s">
        <v>60586</v>
      </c>
      <c r="J42188" s="2" t="s">
        <v>21</v>
      </c>
      <c r="K42188">
        <v>3</v>
      </c>
      <c r="L42188" s="2" t="s">
        <v>45</v>
      </c>
      <c r="M42188" s="2" t="s">
        <v>61</v>
      </c>
      <c r="N42188" s="2" t="s">
        <v>87</v>
      </c>
      <c r="O42188">
        <v>35.726804000000001</v>
      </c>
      <c r="P42188">
        <v>-78.779518999999993</v>
      </c>
      <c r="Q42188" s="2" t="s">
        <v>60587</v>
      </c>
    </row>
    <row r="42189" spans="1:17" x14ac:dyDescent="0.3">
      <c r="A42189" s="1">
        <v>42178.944803240738</v>
      </c>
      <c r="B42189">
        <v>2015</v>
      </c>
      <c r="C42189" s="2" t="s">
        <v>73573</v>
      </c>
      <c r="D42189">
        <v>0</v>
      </c>
      <c r="E42189">
        <v>321</v>
      </c>
      <c r="F42189" s="2" t="s">
        <v>27</v>
      </c>
      <c r="G42189" s="2" t="s">
        <v>19</v>
      </c>
      <c r="H42189" s="2" t="s">
        <v>19</v>
      </c>
      <c r="I42189" s="2" t="s">
        <v>19019</v>
      </c>
      <c r="J42189" s="2" t="s">
        <v>21</v>
      </c>
      <c r="K42189">
        <v>2</v>
      </c>
      <c r="L42189" s="2" t="s">
        <v>45</v>
      </c>
      <c r="M42189" s="2" t="s">
        <v>51</v>
      </c>
      <c r="N42189" s="2" t="s">
        <v>229</v>
      </c>
      <c r="O42189">
        <v>35.770093000000003</v>
      </c>
      <c r="P42189">
        <v>-78.762255999999994</v>
      </c>
      <c r="Q42189" s="2" t="s">
        <v>19020</v>
      </c>
    </row>
    <row r="42190" spans="1:17" x14ac:dyDescent="0.3">
      <c r="A42190" s="1">
        <v>42178.881851851853</v>
      </c>
      <c r="B42190">
        <v>2015</v>
      </c>
      <c r="C42190" s="2" t="s">
        <v>73574</v>
      </c>
      <c r="D42190">
        <v>0</v>
      </c>
      <c r="E42190">
        <v>341</v>
      </c>
      <c r="F42190" s="2" t="s">
        <v>105</v>
      </c>
      <c r="G42190" s="2" t="s">
        <v>56</v>
      </c>
      <c r="H42190" s="2" t="s">
        <v>56</v>
      </c>
      <c r="I42190" s="2" t="s">
        <v>20680</v>
      </c>
      <c r="J42190" s="2" t="s">
        <v>21</v>
      </c>
      <c r="K42190">
        <v>3</v>
      </c>
      <c r="L42190" s="2" t="s">
        <v>45</v>
      </c>
      <c r="M42190" s="2" t="s">
        <v>61</v>
      </c>
      <c r="N42190" s="2" t="s">
        <v>87</v>
      </c>
      <c r="O42190">
        <v>35.734299</v>
      </c>
      <c r="P42190">
        <v>-78.778972999999993</v>
      </c>
      <c r="Q42190" s="2" t="s">
        <v>20681</v>
      </c>
    </row>
    <row r="42191" spans="1:17" x14ac:dyDescent="0.3">
      <c r="A42191" s="1">
        <v>42178.761828703704</v>
      </c>
      <c r="B42191">
        <v>2015</v>
      </c>
      <c r="C42191" s="2" t="s">
        <v>73575</v>
      </c>
      <c r="D42191">
        <v>0</v>
      </c>
      <c r="E42191">
        <v>321</v>
      </c>
      <c r="F42191" s="2" t="s">
        <v>27</v>
      </c>
      <c r="G42191" s="2" t="s">
        <v>19</v>
      </c>
      <c r="H42191" s="2" t="s">
        <v>19</v>
      </c>
      <c r="I42191" s="2" t="s">
        <v>225</v>
      </c>
      <c r="J42191" s="2" t="s">
        <v>21</v>
      </c>
      <c r="K42191">
        <v>3</v>
      </c>
      <c r="L42191" s="2" t="s">
        <v>45</v>
      </c>
      <c r="M42191" s="2" t="s">
        <v>61</v>
      </c>
      <c r="N42191" s="2" t="s">
        <v>66</v>
      </c>
      <c r="O42191">
        <v>35.743479000000001</v>
      </c>
      <c r="P42191">
        <v>-78.765973000000002</v>
      </c>
      <c r="Q42191" s="2" t="s">
        <v>226</v>
      </c>
    </row>
    <row r="42192" spans="1:17" x14ac:dyDescent="0.3">
      <c r="A42192" s="1">
        <v>42178.539282407408</v>
      </c>
      <c r="B42192">
        <v>2015</v>
      </c>
      <c r="C42192" s="2" t="s">
        <v>73576</v>
      </c>
      <c r="D42192">
        <v>0</v>
      </c>
      <c r="E42192">
        <v>735</v>
      </c>
      <c r="F42192" s="2" t="s">
        <v>142</v>
      </c>
      <c r="G42192" s="2" t="s">
        <v>42</v>
      </c>
      <c r="H42192" s="2" t="s">
        <v>43</v>
      </c>
      <c r="I42192" s="2" t="s">
        <v>11277</v>
      </c>
      <c r="J42192" s="2" t="s">
        <v>92</v>
      </c>
      <c r="K42192">
        <v>1</v>
      </c>
      <c r="L42192" s="2" t="s">
        <v>45</v>
      </c>
      <c r="M42192" s="2" t="s">
        <v>75</v>
      </c>
      <c r="N42192" s="2" t="s">
        <v>941</v>
      </c>
      <c r="O42192">
        <v>35.848624000000001</v>
      </c>
      <c r="P42192">
        <v>-78.800796000000005</v>
      </c>
      <c r="Q42192" s="2" t="s">
        <v>45009</v>
      </c>
    </row>
    <row r="42193" spans="1:17" x14ac:dyDescent="0.3">
      <c r="A42193" s="1">
        <v>42178.081354166665</v>
      </c>
      <c r="B42193">
        <v>2015</v>
      </c>
      <c r="C42193" s="2" t="s">
        <v>73577</v>
      </c>
      <c r="D42193">
        <v>0</v>
      </c>
      <c r="E42193">
        <v>653</v>
      </c>
      <c r="F42193" s="2" t="s">
        <v>8922</v>
      </c>
      <c r="G42193" s="2" t="s">
        <v>34</v>
      </c>
      <c r="H42193" s="2" t="s">
        <v>35</v>
      </c>
      <c r="I42193" s="2" t="s">
        <v>53914</v>
      </c>
      <c r="J42193" s="2" t="s">
        <v>144</v>
      </c>
      <c r="K42193">
        <v>2</v>
      </c>
      <c r="L42193" s="2" t="s">
        <v>22</v>
      </c>
      <c r="M42193" s="2" t="s">
        <v>51</v>
      </c>
      <c r="N42193" s="2" t="s">
        <v>98</v>
      </c>
      <c r="O42193">
        <v>35.778919000000002</v>
      </c>
      <c r="P42193">
        <v>-78.762738999999996</v>
      </c>
      <c r="Q42193" s="2" t="s">
        <v>53915</v>
      </c>
    </row>
    <row r="42194" spans="1:17" x14ac:dyDescent="0.3">
      <c r="A42194" s="1">
        <v>42177.088530092595</v>
      </c>
      <c r="B42194">
        <v>2015</v>
      </c>
      <c r="C42194" s="2" t="s">
        <v>73578</v>
      </c>
      <c r="D42194">
        <v>0</v>
      </c>
      <c r="E42194">
        <v>551</v>
      </c>
      <c r="F42194" s="2" t="s">
        <v>2174</v>
      </c>
      <c r="G42194" s="2" t="s">
        <v>84</v>
      </c>
      <c r="H42194" s="2" t="s">
        <v>84</v>
      </c>
      <c r="I42194" s="2" t="s">
        <v>6291</v>
      </c>
      <c r="J42194" s="2" t="s">
        <v>21</v>
      </c>
      <c r="K42194">
        <v>3</v>
      </c>
      <c r="L42194" s="2" t="s">
        <v>86</v>
      </c>
      <c r="M42194" s="2" t="s">
        <v>61</v>
      </c>
      <c r="N42194" s="2" t="s">
        <v>66</v>
      </c>
      <c r="O42194">
        <v>35.748612999999999</v>
      </c>
      <c r="P42194">
        <v>-78.771907999999996</v>
      </c>
      <c r="Q42194" s="2" t="s">
        <v>3260</v>
      </c>
    </row>
    <row r="42195" spans="1:17" x14ac:dyDescent="0.3">
      <c r="A42195" s="1">
        <v>42176.958055555559</v>
      </c>
      <c r="B42195">
        <v>2015</v>
      </c>
      <c r="C42195" s="2" t="s">
        <v>73579</v>
      </c>
      <c r="D42195">
        <v>0</v>
      </c>
      <c r="E42195">
        <v>743</v>
      </c>
      <c r="F42195" s="2" t="s">
        <v>49</v>
      </c>
      <c r="G42195" s="2" t="s">
        <v>42</v>
      </c>
      <c r="H42195" s="2" t="s">
        <v>43</v>
      </c>
      <c r="I42195" s="2" t="s">
        <v>2359</v>
      </c>
      <c r="J42195" s="2" t="s">
        <v>21</v>
      </c>
      <c r="K42195">
        <v>4</v>
      </c>
      <c r="L42195" s="2" t="s">
        <v>86</v>
      </c>
      <c r="M42195" s="2" t="s">
        <v>70</v>
      </c>
      <c r="N42195" s="2" t="s">
        <v>71</v>
      </c>
      <c r="O42195">
        <v>35.763356000000002</v>
      </c>
      <c r="P42195">
        <v>-78.823051000000007</v>
      </c>
      <c r="Q42195" s="2" t="s">
        <v>25590</v>
      </c>
    </row>
    <row r="42196" spans="1:17" x14ac:dyDescent="0.3">
      <c r="A42196" s="1">
        <v>42176.88921296296</v>
      </c>
      <c r="B42196">
        <v>2015</v>
      </c>
      <c r="C42196" s="2" t="s">
        <v>73580</v>
      </c>
      <c r="D42196">
        <v>0</v>
      </c>
      <c r="E42196">
        <v>321</v>
      </c>
      <c r="F42196" s="2" t="s">
        <v>27</v>
      </c>
      <c r="G42196" s="2" t="s">
        <v>19</v>
      </c>
      <c r="H42196" s="2" t="s">
        <v>19</v>
      </c>
      <c r="I42196" s="2" t="s">
        <v>73581</v>
      </c>
      <c r="J42196" s="2" t="s">
        <v>21</v>
      </c>
      <c r="K42196">
        <v>2</v>
      </c>
      <c r="L42196" s="2" t="s">
        <v>86</v>
      </c>
      <c r="M42196" s="2" t="s">
        <v>51</v>
      </c>
      <c r="N42196" s="2" t="s">
        <v>52</v>
      </c>
      <c r="O42196">
        <v>35.756374999999998</v>
      </c>
      <c r="P42196">
        <v>-78.730013999999997</v>
      </c>
      <c r="Q42196" s="2" t="s">
        <v>16174</v>
      </c>
    </row>
    <row r="42197" spans="1:17" x14ac:dyDescent="0.3">
      <c r="A42197" s="1">
        <v>42176.888854166667</v>
      </c>
      <c r="B42197">
        <v>2015</v>
      </c>
      <c r="C42197" s="2" t="s">
        <v>73582</v>
      </c>
      <c r="D42197">
        <v>0</v>
      </c>
      <c r="E42197">
        <v>321</v>
      </c>
      <c r="F42197" s="2" t="s">
        <v>27</v>
      </c>
      <c r="G42197" s="2" t="s">
        <v>19</v>
      </c>
      <c r="H42197" s="2" t="s">
        <v>19</v>
      </c>
      <c r="I42197" s="2" t="s">
        <v>73583</v>
      </c>
      <c r="J42197" s="2" t="s">
        <v>21</v>
      </c>
      <c r="K42197">
        <v>1</v>
      </c>
      <c r="L42197" s="2" t="s">
        <v>86</v>
      </c>
      <c r="M42197" s="2" t="s">
        <v>75</v>
      </c>
      <c r="N42197" s="2" t="s">
        <v>76</v>
      </c>
      <c r="O42197">
        <v>35.819968000000003</v>
      </c>
      <c r="P42197">
        <v>-78.776652999999996</v>
      </c>
      <c r="Q42197" s="2" t="s">
        <v>11654</v>
      </c>
    </row>
    <row r="42198" spans="1:17" x14ac:dyDescent="0.3">
      <c r="A42198" s="1">
        <v>42176.87060185185</v>
      </c>
      <c r="B42198">
        <v>2015</v>
      </c>
      <c r="C42198" s="2" t="s">
        <v>73584</v>
      </c>
      <c r="D42198">
        <v>0</v>
      </c>
      <c r="E42198">
        <v>311</v>
      </c>
      <c r="F42198" s="2" t="s">
        <v>18</v>
      </c>
      <c r="G42198" s="2" t="s">
        <v>19</v>
      </c>
      <c r="H42198" s="2" t="s">
        <v>19</v>
      </c>
      <c r="I42198" s="2" t="s">
        <v>196</v>
      </c>
      <c r="J42198" s="2" t="s">
        <v>21</v>
      </c>
      <c r="K42198">
        <v>4</v>
      </c>
      <c r="L42198" s="2" t="s">
        <v>86</v>
      </c>
      <c r="M42198" s="2" t="s">
        <v>70</v>
      </c>
      <c r="N42198" s="2" t="s">
        <v>197</v>
      </c>
      <c r="O42198">
        <v>35.783583</v>
      </c>
      <c r="P42198">
        <v>-78.794404999999998</v>
      </c>
      <c r="Q42198" s="2" t="s">
        <v>4121</v>
      </c>
    </row>
    <row r="42199" spans="1:17" x14ac:dyDescent="0.3">
      <c r="A42199" s="1">
        <v>42176.823935185188</v>
      </c>
      <c r="B42199">
        <v>2015</v>
      </c>
      <c r="C42199" s="2" t="s">
        <v>73585</v>
      </c>
      <c r="D42199">
        <v>0</v>
      </c>
      <c r="E42199">
        <v>321</v>
      </c>
      <c r="F42199" s="2" t="s">
        <v>27</v>
      </c>
      <c r="G42199" s="2" t="s">
        <v>19</v>
      </c>
      <c r="H42199" s="2" t="s">
        <v>19</v>
      </c>
      <c r="I42199" s="2" t="s">
        <v>73586</v>
      </c>
      <c r="J42199" s="2" t="s">
        <v>21</v>
      </c>
      <c r="K42199">
        <v>5</v>
      </c>
      <c r="L42199" s="2" t="s">
        <v>86</v>
      </c>
      <c r="M42199" s="2" t="s">
        <v>23</v>
      </c>
      <c r="N42199" s="2" t="s">
        <v>107</v>
      </c>
      <c r="O42199">
        <v>35.773847000000004</v>
      </c>
      <c r="P42199">
        <v>-78.862808000000001</v>
      </c>
      <c r="Q42199" s="2" t="s">
        <v>73587</v>
      </c>
    </row>
    <row r="42200" spans="1:17" x14ac:dyDescent="0.3">
      <c r="A42200" s="1">
        <v>42176.790451388886</v>
      </c>
      <c r="B42200">
        <v>2015</v>
      </c>
      <c r="C42200" s="2" t="s">
        <v>73588</v>
      </c>
      <c r="D42200">
        <v>0</v>
      </c>
      <c r="E42200">
        <v>311</v>
      </c>
      <c r="F42200" s="2" t="s">
        <v>18</v>
      </c>
      <c r="G42200" s="2" t="s">
        <v>19</v>
      </c>
      <c r="H42200" s="2" t="s">
        <v>19</v>
      </c>
      <c r="I42200" s="2" t="s">
        <v>10366</v>
      </c>
      <c r="J42200" s="2" t="s">
        <v>21</v>
      </c>
      <c r="K42200">
        <v>5</v>
      </c>
      <c r="L42200" s="2" t="s">
        <v>86</v>
      </c>
      <c r="M42200" s="2" t="s">
        <v>23</v>
      </c>
      <c r="N42200" s="2" t="s">
        <v>24</v>
      </c>
      <c r="O42200">
        <v>35.766098999999997</v>
      </c>
      <c r="P42200">
        <v>-78.840102000000002</v>
      </c>
      <c r="Q42200" s="2" t="s">
        <v>10367</v>
      </c>
    </row>
    <row r="42201" spans="1:17" x14ac:dyDescent="0.3">
      <c r="A42201" s="1">
        <v>42176.14439814815</v>
      </c>
      <c r="B42201">
        <v>2015</v>
      </c>
      <c r="C42201" s="2" t="s">
        <v>73589</v>
      </c>
      <c r="D42201">
        <v>0</v>
      </c>
      <c r="E42201">
        <v>311</v>
      </c>
      <c r="F42201" s="2" t="s">
        <v>18</v>
      </c>
      <c r="G42201" s="2" t="s">
        <v>19</v>
      </c>
      <c r="H42201" s="2" t="s">
        <v>19</v>
      </c>
      <c r="I42201" s="2" t="s">
        <v>73590</v>
      </c>
      <c r="J42201" s="2" t="s">
        <v>21</v>
      </c>
      <c r="K42201">
        <v>1</v>
      </c>
      <c r="L42201" s="2" t="s">
        <v>22</v>
      </c>
      <c r="M42201" s="2" t="s">
        <v>75</v>
      </c>
      <c r="N42201" s="2" t="s">
        <v>145</v>
      </c>
      <c r="O42201">
        <v>35.801459999999999</v>
      </c>
      <c r="P42201">
        <v>-78.788131000000007</v>
      </c>
      <c r="Q42201" s="2" t="s">
        <v>73591</v>
      </c>
    </row>
    <row r="42202" spans="1:17" x14ac:dyDescent="0.3">
      <c r="A42202" s="1">
        <v>42176.048182870371</v>
      </c>
      <c r="B42202">
        <v>2015</v>
      </c>
      <c r="C42202" s="2" t="s">
        <v>73592</v>
      </c>
      <c r="D42202">
        <v>0</v>
      </c>
      <c r="E42202">
        <v>745</v>
      </c>
      <c r="F42202" s="2" t="s">
        <v>346</v>
      </c>
      <c r="G42202" s="2" t="s">
        <v>42</v>
      </c>
      <c r="H42202" s="2" t="s">
        <v>43</v>
      </c>
      <c r="I42202" s="2" t="s">
        <v>327</v>
      </c>
      <c r="J42202" s="2" t="s">
        <v>21</v>
      </c>
      <c r="K42202">
        <v>3</v>
      </c>
      <c r="L42202" s="2" t="s">
        <v>22</v>
      </c>
      <c r="M42202" s="2" t="s">
        <v>61</v>
      </c>
      <c r="N42202" s="2" t="s">
        <v>66</v>
      </c>
      <c r="O42202">
        <v>35.766249999999999</v>
      </c>
      <c r="P42202">
        <v>-78.778784000000002</v>
      </c>
      <c r="Q42202" s="2" t="s">
        <v>2065</v>
      </c>
    </row>
    <row r="42203" spans="1:17" x14ac:dyDescent="0.3">
      <c r="A42203" s="1">
        <v>42175.953217592592</v>
      </c>
      <c r="B42203">
        <v>2015</v>
      </c>
      <c r="C42203" s="2" t="s">
        <v>73593</v>
      </c>
      <c r="D42203">
        <v>0</v>
      </c>
      <c r="E42203">
        <v>611</v>
      </c>
      <c r="F42203" s="2" t="s">
        <v>261</v>
      </c>
      <c r="G42203" s="2" t="s">
        <v>34</v>
      </c>
      <c r="H42203" s="2" t="s">
        <v>35</v>
      </c>
      <c r="I42203" s="2" t="s">
        <v>870</v>
      </c>
      <c r="J42203" s="2" t="s">
        <v>21</v>
      </c>
      <c r="K42203">
        <v>6</v>
      </c>
      <c r="L42203" s="2" t="s">
        <v>22</v>
      </c>
      <c r="M42203" s="2" t="s">
        <v>171</v>
      </c>
      <c r="N42203" s="2" t="s">
        <v>371</v>
      </c>
      <c r="O42203">
        <v>35.715899999999998</v>
      </c>
      <c r="P42203">
        <v>-78.799842999999996</v>
      </c>
      <c r="Q42203" s="2" t="s">
        <v>56820</v>
      </c>
    </row>
    <row r="42204" spans="1:17" x14ac:dyDescent="0.3">
      <c r="A42204" s="1">
        <v>42175.128564814811</v>
      </c>
      <c r="B42204">
        <v>2015</v>
      </c>
      <c r="C42204" s="2" t="s">
        <v>73594</v>
      </c>
      <c r="D42204">
        <v>0</v>
      </c>
      <c r="E42204">
        <v>520</v>
      </c>
      <c r="F42204" s="2" t="s">
        <v>1593</v>
      </c>
      <c r="G42204" s="2" t="s">
        <v>84</v>
      </c>
      <c r="H42204" s="2" t="s">
        <v>84</v>
      </c>
      <c r="I42204" s="2" t="s">
        <v>73595</v>
      </c>
      <c r="J42204" s="2" t="s">
        <v>21</v>
      </c>
      <c r="K42204">
        <v>1</v>
      </c>
      <c r="L42204" s="2" t="s">
        <v>86</v>
      </c>
      <c r="M42204" s="2" t="s">
        <v>75</v>
      </c>
      <c r="N42204" s="2" t="s">
        <v>145</v>
      </c>
      <c r="O42204">
        <v>35.805160000000001</v>
      </c>
      <c r="P42204">
        <v>-78.787435000000002</v>
      </c>
      <c r="Q42204" s="2" t="s">
        <v>29260</v>
      </c>
    </row>
    <row r="42205" spans="1:17" x14ac:dyDescent="0.3">
      <c r="A42205" s="1">
        <v>42174.787569444445</v>
      </c>
      <c r="B42205">
        <v>2015</v>
      </c>
      <c r="C42205" s="2" t="s">
        <v>73596</v>
      </c>
      <c r="D42205">
        <v>0</v>
      </c>
      <c r="E42205">
        <v>321</v>
      </c>
      <c r="F42205" s="2" t="s">
        <v>27</v>
      </c>
      <c r="G42205" s="2" t="s">
        <v>19</v>
      </c>
      <c r="H42205" s="2" t="s">
        <v>19</v>
      </c>
      <c r="I42205" s="2" t="s">
        <v>41603</v>
      </c>
      <c r="J42205" s="2" t="s">
        <v>21</v>
      </c>
      <c r="K42205">
        <v>1</v>
      </c>
      <c r="L42205" s="2" t="s">
        <v>86</v>
      </c>
      <c r="M42205" s="2" t="s">
        <v>75</v>
      </c>
      <c r="N42205" s="2" t="s">
        <v>76</v>
      </c>
      <c r="O42205">
        <v>35.831091000000001</v>
      </c>
      <c r="P42205">
        <v>-78.766361000000003</v>
      </c>
      <c r="Q42205" s="2" t="s">
        <v>49322</v>
      </c>
    </row>
    <row r="42206" spans="1:17" x14ac:dyDescent="0.3">
      <c r="A42206" s="1">
        <v>42174.096689814818</v>
      </c>
      <c r="B42206">
        <v>2015</v>
      </c>
      <c r="C42206" s="2" t="s">
        <v>73597</v>
      </c>
      <c r="D42206">
        <v>0</v>
      </c>
      <c r="E42206">
        <v>814</v>
      </c>
      <c r="F42206" s="2" t="s">
        <v>660</v>
      </c>
      <c r="G42206" s="2" t="s">
        <v>661</v>
      </c>
      <c r="H42206" s="2" t="s">
        <v>662</v>
      </c>
      <c r="I42206" s="2" t="s">
        <v>73598</v>
      </c>
      <c r="J42206" s="2" t="s">
        <v>21</v>
      </c>
      <c r="K42206">
        <v>3</v>
      </c>
      <c r="L42206" s="2" t="s">
        <v>45</v>
      </c>
      <c r="M42206" s="2" t="s">
        <v>61</v>
      </c>
      <c r="N42206" s="2" t="s">
        <v>62</v>
      </c>
      <c r="O42206">
        <v>35.751196999999998</v>
      </c>
      <c r="P42206">
        <v>-78.795575999999997</v>
      </c>
      <c r="Q42206" s="2" t="s">
        <v>73599</v>
      </c>
    </row>
    <row r="42207" spans="1:17" x14ac:dyDescent="0.3">
      <c r="A42207" s="1">
        <v>42174.071469907409</v>
      </c>
      <c r="B42207">
        <v>2015</v>
      </c>
      <c r="C42207" s="2" t="s">
        <v>73600</v>
      </c>
      <c r="D42207">
        <v>0</v>
      </c>
      <c r="E42207">
        <v>324</v>
      </c>
      <c r="F42207" s="2" t="s">
        <v>113</v>
      </c>
      <c r="G42207" s="2" t="s">
        <v>19</v>
      </c>
      <c r="H42207" s="2" t="s">
        <v>19</v>
      </c>
      <c r="I42207" s="2" t="s">
        <v>2491</v>
      </c>
      <c r="J42207" s="2" t="s">
        <v>21</v>
      </c>
      <c r="K42207">
        <v>2</v>
      </c>
      <c r="L42207" s="2" t="s">
        <v>45</v>
      </c>
      <c r="M42207" s="2" t="s">
        <v>51</v>
      </c>
      <c r="N42207" s="2" t="s">
        <v>229</v>
      </c>
      <c r="O42207">
        <v>35.775897000000001</v>
      </c>
      <c r="P42207">
        <v>-78.764173</v>
      </c>
      <c r="Q42207" s="2" t="s">
        <v>4240</v>
      </c>
    </row>
    <row r="42208" spans="1:17" x14ac:dyDescent="0.3">
      <c r="A42208" s="1">
        <v>42173.849560185183</v>
      </c>
      <c r="B42208">
        <v>2015</v>
      </c>
      <c r="C42208" s="2" t="s">
        <v>73601</v>
      </c>
      <c r="D42208">
        <v>0</v>
      </c>
      <c r="E42208">
        <v>321</v>
      </c>
      <c r="F42208" s="2" t="s">
        <v>27</v>
      </c>
      <c r="G42208" s="2" t="s">
        <v>19</v>
      </c>
      <c r="H42208" s="2" t="s">
        <v>19</v>
      </c>
      <c r="I42208" s="2" t="s">
        <v>398</v>
      </c>
      <c r="J42208" s="2" t="s">
        <v>21</v>
      </c>
      <c r="K42208">
        <v>3</v>
      </c>
      <c r="L42208" s="2" t="s">
        <v>45</v>
      </c>
      <c r="M42208" s="2" t="s">
        <v>61</v>
      </c>
      <c r="N42208" s="2" t="s">
        <v>87</v>
      </c>
      <c r="O42208">
        <v>35.733696000000002</v>
      </c>
      <c r="P42208">
        <v>-78.779615000000007</v>
      </c>
      <c r="Q42208" s="2" t="s">
        <v>399</v>
      </c>
    </row>
    <row r="42209" spans="1:17" x14ac:dyDescent="0.3">
      <c r="A42209" s="1">
        <v>42173.823171296295</v>
      </c>
      <c r="B42209">
        <v>2015</v>
      </c>
      <c r="C42209" s="2" t="s">
        <v>73602</v>
      </c>
      <c r="D42209">
        <v>0</v>
      </c>
      <c r="E42209">
        <v>554</v>
      </c>
      <c r="F42209" s="2" t="s">
        <v>1218</v>
      </c>
      <c r="G42209" s="2" t="s">
        <v>84</v>
      </c>
      <c r="H42209" s="2" t="s">
        <v>84</v>
      </c>
      <c r="I42209" s="2" t="s">
        <v>1193</v>
      </c>
      <c r="J42209" s="2" t="s">
        <v>21</v>
      </c>
      <c r="K42209">
        <v>4</v>
      </c>
      <c r="L42209" s="2" t="s">
        <v>45</v>
      </c>
      <c r="M42209" s="2" t="s">
        <v>70</v>
      </c>
      <c r="N42209" s="2" t="s">
        <v>197</v>
      </c>
      <c r="O42209">
        <v>35.783842999999997</v>
      </c>
      <c r="P42209">
        <v>-78.795637999999997</v>
      </c>
      <c r="Q42209" s="2" t="s">
        <v>18072</v>
      </c>
    </row>
    <row r="42210" spans="1:17" x14ac:dyDescent="0.3">
      <c r="A42210" s="1">
        <v>42173.653275462966</v>
      </c>
      <c r="B42210">
        <v>2015</v>
      </c>
      <c r="C42210" s="2" t="s">
        <v>73603</v>
      </c>
      <c r="D42210">
        <v>0</v>
      </c>
      <c r="E42210">
        <v>322</v>
      </c>
      <c r="F42210" s="2" t="s">
        <v>101</v>
      </c>
      <c r="G42210" s="2" t="s">
        <v>19</v>
      </c>
      <c r="H42210" s="2" t="s">
        <v>19</v>
      </c>
      <c r="I42210" s="2" t="s">
        <v>915</v>
      </c>
      <c r="J42210" s="2" t="s">
        <v>21</v>
      </c>
      <c r="K42210">
        <v>5</v>
      </c>
      <c r="L42210" s="2" t="s">
        <v>45</v>
      </c>
      <c r="M42210" s="2" t="s">
        <v>23</v>
      </c>
      <c r="N42210" s="2" t="s">
        <v>107</v>
      </c>
      <c r="O42210">
        <v>35.787722000000002</v>
      </c>
      <c r="P42210">
        <v>-78.870823999999999</v>
      </c>
      <c r="Q42210" s="2" t="s">
        <v>3193</v>
      </c>
    </row>
    <row r="42211" spans="1:17" x14ac:dyDescent="0.3">
      <c r="A42211" s="1">
        <v>42173.163148148145</v>
      </c>
      <c r="B42211">
        <v>2015</v>
      </c>
      <c r="C42211" s="2" t="s">
        <v>73604</v>
      </c>
      <c r="D42211">
        <v>0</v>
      </c>
      <c r="E42211">
        <v>733</v>
      </c>
      <c r="F42211" s="2" t="s">
        <v>122</v>
      </c>
      <c r="G42211" s="2" t="s">
        <v>42</v>
      </c>
      <c r="H42211" s="2" t="s">
        <v>43</v>
      </c>
      <c r="I42211" s="2" t="s">
        <v>8215</v>
      </c>
      <c r="J42211" s="2" t="s">
        <v>21</v>
      </c>
      <c r="K42211">
        <v>6</v>
      </c>
      <c r="L42211" s="2" t="s">
        <v>86</v>
      </c>
      <c r="M42211" s="2" t="s">
        <v>171</v>
      </c>
      <c r="N42211" s="2" t="s">
        <v>247</v>
      </c>
      <c r="O42211">
        <v>35.701904999999996</v>
      </c>
      <c r="P42211">
        <v>-78.792770000000004</v>
      </c>
      <c r="Q42211" s="2" t="s">
        <v>1012</v>
      </c>
    </row>
    <row r="42212" spans="1:17" x14ac:dyDescent="0.3">
      <c r="A42212" s="1">
        <v>42173.150729166664</v>
      </c>
      <c r="B42212">
        <v>2015</v>
      </c>
      <c r="C42212" s="2" t="s">
        <v>73605</v>
      </c>
      <c r="D42212">
        <v>0</v>
      </c>
      <c r="E42212">
        <v>814</v>
      </c>
      <c r="F42212" s="2" t="s">
        <v>660</v>
      </c>
      <c r="G42212" s="2" t="s">
        <v>661</v>
      </c>
      <c r="H42212" s="2" t="s">
        <v>662</v>
      </c>
      <c r="I42212" s="2" t="s">
        <v>73606</v>
      </c>
      <c r="J42212" s="2" t="s">
        <v>21</v>
      </c>
      <c r="K42212">
        <v>3</v>
      </c>
      <c r="L42212" s="2" t="s">
        <v>86</v>
      </c>
      <c r="M42212" s="2" t="s">
        <v>61</v>
      </c>
      <c r="N42212" s="2" t="s">
        <v>62</v>
      </c>
      <c r="O42212">
        <v>35.759327999999996</v>
      </c>
      <c r="P42212">
        <v>-78.794645000000003</v>
      </c>
      <c r="Q42212" s="2" t="s">
        <v>73607</v>
      </c>
    </row>
    <row r="42213" spans="1:17" x14ac:dyDescent="0.3">
      <c r="A42213" s="1">
        <v>42173.139398148145</v>
      </c>
      <c r="B42213">
        <v>2015</v>
      </c>
      <c r="C42213" s="2" t="s">
        <v>73608</v>
      </c>
      <c r="D42213">
        <v>0</v>
      </c>
      <c r="E42213">
        <v>321</v>
      </c>
      <c r="F42213" s="2" t="s">
        <v>27</v>
      </c>
      <c r="G42213" s="2" t="s">
        <v>19</v>
      </c>
      <c r="H42213" s="2" t="s">
        <v>19</v>
      </c>
      <c r="I42213" s="2" t="s">
        <v>2832</v>
      </c>
      <c r="J42213" s="2" t="s">
        <v>21</v>
      </c>
      <c r="K42213">
        <v>7</v>
      </c>
      <c r="L42213" s="2" t="s">
        <v>86</v>
      </c>
      <c r="M42213" s="2" t="s">
        <v>29</v>
      </c>
      <c r="N42213" s="2" t="s">
        <v>526</v>
      </c>
      <c r="O42213">
        <v>35.807755999999998</v>
      </c>
      <c r="P42213">
        <v>-78.870137</v>
      </c>
      <c r="Q42213" s="2" t="s">
        <v>2833</v>
      </c>
    </row>
    <row r="42214" spans="1:17" x14ac:dyDescent="0.3">
      <c r="A42214" s="1">
        <v>42173.123310185183</v>
      </c>
      <c r="B42214">
        <v>2015</v>
      </c>
      <c r="C42214" s="2" t="s">
        <v>73609</v>
      </c>
      <c r="D42214">
        <v>0</v>
      </c>
      <c r="E42214">
        <v>461</v>
      </c>
      <c r="F42214" s="2" t="s">
        <v>883</v>
      </c>
      <c r="G42214" s="2" t="s">
        <v>212</v>
      </c>
      <c r="H42214" s="2" t="s">
        <v>499</v>
      </c>
      <c r="I42214" s="2" t="s">
        <v>73610</v>
      </c>
      <c r="J42214" s="2" t="s">
        <v>21</v>
      </c>
      <c r="K42214">
        <v>4</v>
      </c>
      <c r="L42214" s="2" t="s">
        <v>86</v>
      </c>
      <c r="M42214" s="2" t="s">
        <v>70</v>
      </c>
      <c r="N42214" s="2" t="s">
        <v>71</v>
      </c>
      <c r="O42214">
        <v>35.777507999999997</v>
      </c>
      <c r="P42214">
        <v>-78.807579000000004</v>
      </c>
      <c r="Q42214" s="2" t="s">
        <v>73611</v>
      </c>
    </row>
    <row r="42215" spans="1:17" x14ac:dyDescent="0.3">
      <c r="A42215" s="1">
        <v>42172.837430555555</v>
      </c>
      <c r="B42215">
        <v>2015</v>
      </c>
      <c r="C42215" s="2" t="s">
        <v>73612</v>
      </c>
      <c r="D42215">
        <v>0</v>
      </c>
      <c r="E42215">
        <v>611</v>
      </c>
      <c r="F42215" s="2" t="s">
        <v>261</v>
      </c>
      <c r="G42215" s="2" t="s">
        <v>34</v>
      </c>
      <c r="H42215" s="2" t="s">
        <v>35</v>
      </c>
      <c r="I42215" s="2" t="s">
        <v>73613</v>
      </c>
      <c r="J42215" s="2" t="s">
        <v>144</v>
      </c>
      <c r="K42215">
        <v>6</v>
      </c>
      <c r="L42215" s="2" t="s">
        <v>86</v>
      </c>
      <c r="M42215" s="2" t="s">
        <v>171</v>
      </c>
      <c r="N42215" s="2" t="s">
        <v>518</v>
      </c>
      <c r="O42215">
        <v>35.655366999999998</v>
      </c>
      <c r="P42215">
        <v>-78.764477999999997</v>
      </c>
      <c r="Q42215" s="2" t="s">
        <v>73614</v>
      </c>
    </row>
    <row r="42216" spans="1:17" x14ac:dyDescent="0.3">
      <c r="A42216" s="1">
        <v>42172.817696759259</v>
      </c>
      <c r="B42216">
        <v>2015</v>
      </c>
      <c r="C42216" s="2" t="s">
        <v>73615</v>
      </c>
      <c r="D42216">
        <v>0</v>
      </c>
      <c r="E42216">
        <v>140</v>
      </c>
      <c r="F42216" s="2" t="s">
        <v>1646</v>
      </c>
      <c r="G42216" s="2" t="s">
        <v>837</v>
      </c>
      <c r="H42216" s="2" t="s">
        <v>195</v>
      </c>
      <c r="I42216" s="2" t="s">
        <v>33447</v>
      </c>
      <c r="J42216" s="2" t="s">
        <v>144</v>
      </c>
      <c r="K42216">
        <v>2</v>
      </c>
      <c r="L42216" s="2" t="s">
        <v>86</v>
      </c>
      <c r="M42216" s="2" t="s">
        <v>51</v>
      </c>
      <c r="N42216" s="2" t="s">
        <v>229</v>
      </c>
      <c r="O42216">
        <v>35.773851000000001</v>
      </c>
      <c r="P42216">
        <v>-78.759311999999994</v>
      </c>
      <c r="Q42216" s="2" t="s">
        <v>387</v>
      </c>
    </row>
    <row r="42217" spans="1:17" x14ac:dyDescent="0.3">
      <c r="A42217" s="1">
        <v>42172.727384259262</v>
      </c>
      <c r="B42217">
        <v>2015</v>
      </c>
      <c r="C42217" s="2" t="s">
        <v>73616</v>
      </c>
      <c r="D42217">
        <v>0</v>
      </c>
      <c r="E42217">
        <v>730</v>
      </c>
      <c r="F42217" s="2" t="s">
        <v>506</v>
      </c>
      <c r="G42217" s="2" t="s">
        <v>42</v>
      </c>
      <c r="H42217" s="2" t="s">
        <v>43</v>
      </c>
      <c r="I42217" s="2" t="s">
        <v>18806</v>
      </c>
      <c r="J42217" s="2" t="s">
        <v>144</v>
      </c>
      <c r="K42217">
        <v>1</v>
      </c>
      <c r="L42217" s="2" t="s">
        <v>86</v>
      </c>
      <c r="M42217" s="2" t="s">
        <v>75</v>
      </c>
      <c r="N42217" s="2" t="s">
        <v>263</v>
      </c>
      <c r="O42217">
        <v>35.88599</v>
      </c>
      <c r="P42217">
        <v>-78.802999</v>
      </c>
      <c r="Q42217" s="2" t="s">
        <v>18807</v>
      </c>
    </row>
    <row r="42218" spans="1:17" x14ac:dyDescent="0.3">
      <c r="A42218" s="1">
        <v>42172.695821759262</v>
      </c>
      <c r="B42218">
        <v>2015</v>
      </c>
      <c r="C42218" s="2" t="s">
        <v>73617</v>
      </c>
      <c r="D42218">
        <v>0</v>
      </c>
      <c r="E42218">
        <v>321</v>
      </c>
      <c r="F42218" s="2" t="s">
        <v>27</v>
      </c>
      <c r="G42218" s="2" t="s">
        <v>19</v>
      </c>
      <c r="H42218" s="2" t="s">
        <v>19</v>
      </c>
      <c r="I42218" s="2" t="s">
        <v>33205</v>
      </c>
      <c r="J42218" s="2" t="s">
        <v>21</v>
      </c>
      <c r="K42218">
        <v>8</v>
      </c>
      <c r="L42218" s="2" t="s">
        <v>86</v>
      </c>
      <c r="M42218" s="2" t="s">
        <v>37</v>
      </c>
      <c r="N42218" s="2" t="s">
        <v>128</v>
      </c>
      <c r="O42218">
        <v>35.842374</v>
      </c>
      <c r="P42218">
        <v>-78.914197000000001</v>
      </c>
      <c r="Q42218" s="2" t="s">
        <v>59971</v>
      </c>
    </row>
    <row r="42219" spans="1:17" x14ac:dyDescent="0.3">
      <c r="A42219" s="1">
        <v>42172.164131944446</v>
      </c>
      <c r="B42219">
        <v>2015</v>
      </c>
      <c r="C42219" s="2" t="s">
        <v>73618</v>
      </c>
      <c r="D42219">
        <v>0</v>
      </c>
      <c r="E42219">
        <v>321</v>
      </c>
      <c r="F42219" s="2" t="s">
        <v>27</v>
      </c>
      <c r="G42219" s="2" t="s">
        <v>19</v>
      </c>
      <c r="H42219" s="2" t="s">
        <v>19</v>
      </c>
      <c r="I42219" s="2" t="s">
        <v>1561</v>
      </c>
      <c r="J42219" s="2" t="s">
        <v>21</v>
      </c>
      <c r="K42219">
        <v>2</v>
      </c>
      <c r="L42219" s="2" t="s">
        <v>45</v>
      </c>
      <c r="M42219" s="2" t="s">
        <v>51</v>
      </c>
      <c r="N42219" s="2" t="s">
        <v>52</v>
      </c>
      <c r="O42219">
        <v>35.764066</v>
      </c>
      <c r="P42219">
        <v>-78.743397000000002</v>
      </c>
      <c r="Q42219" s="2" t="s">
        <v>16881</v>
      </c>
    </row>
    <row r="42220" spans="1:17" x14ac:dyDescent="0.3">
      <c r="A42220" s="1">
        <v>42172.017569444448</v>
      </c>
      <c r="B42220">
        <v>2015</v>
      </c>
      <c r="C42220" s="2" t="s">
        <v>73619</v>
      </c>
      <c r="D42220">
        <v>0</v>
      </c>
      <c r="E42220">
        <v>311</v>
      </c>
      <c r="F42220" s="2" t="s">
        <v>18</v>
      </c>
      <c r="G42220" s="2" t="s">
        <v>19</v>
      </c>
      <c r="H42220" s="2" t="s">
        <v>19</v>
      </c>
      <c r="I42220" s="2" t="s">
        <v>48582</v>
      </c>
      <c r="J42220" s="2" t="s">
        <v>92</v>
      </c>
      <c r="K42220">
        <v>7</v>
      </c>
      <c r="L42220" s="2" t="s">
        <v>45</v>
      </c>
      <c r="M42220" s="2" t="s">
        <v>29</v>
      </c>
      <c r="N42220" s="2" t="s">
        <v>481</v>
      </c>
      <c r="O42220">
        <v>35.836143999999997</v>
      </c>
      <c r="P42220">
        <v>-78.853189</v>
      </c>
      <c r="Q42220" s="2" t="s">
        <v>48583</v>
      </c>
    </row>
    <row r="42221" spans="1:17" x14ac:dyDescent="0.3">
      <c r="A42221" s="1">
        <v>42171.888773148145</v>
      </c>
      <c r="B42221">
        <v>2015</v>
      </c>
      <c r="C42221" s="2" t="s">
        <v>73620</v>
      </c>
      <c r="D42221">
        <v>0</v>
      </c>
      <c r="E42221">
        <v>140</v>
      </c>
      <c r="F42221" s="2" t="s">
        <v>1646</v>
      </c>
      <c r="G42221" s="2" t="s">
        <v>837</v>
      </c>
      <c r="H42221" s="2" t="s">
        <v>195</v>
      </c>
      <c r="I42221" s="2" t="s">
        <v>39132</v>
      </c>
      <c r="J42221" s="2" t="s">
        <v>21</v>
      </c>
      <c r="K42221">
        <v>8</v>
      </c>
      <c r="L42221" s="2" t="s">
        <v>45</v>
      </c>
      <c r="M42221" s="2" t="s">
        <v>37</v>
      </c>
      <c r="N42221" s="2" t="s">
        <v>38</v>
      </c>
      <c r="O42221">
        <v>35.822235999999997</v>
      </c>
      <c r="P42221">
        <v>-78.900505999999993</v>
      </c>
      <c r="Q42221" s="2" t="s">
        <v>39133</v>
      </c>
    </row>
    <row r="42222" spans="1:17" x14ac:dyDescent="0.3">
      <c r="A42222" s="1">
        <v>42171.672789351855</v>
      </c>
      <c r="B42222">
        <v>2015</v>
      </c>
      <c r="C42222" s="2" t="s">
        <v>73621</v>
      </c>
      <c r="D42222">
        <v>0</v>
      </c>
      <c r="E42222">
        <v>321</v>
      </c>
      <c r="F42222" s="2" t="s">
        <v>27</v>
      </c>
      <c r="G42222" s="2" t="s">
        <v>19</v>
      </c>
      <c r="H42222" s="2" t="s">
        <v>19</v>
      </c>
      <c r="I42222" s="2" t="s">
        <v>10279</v>
      </c>
      <c r="J42222" s="2" t="s">
        <v>21</v>
      </c>
      <c r="K42222">
        <v>4</v>
      </c>
      <c r="L42222" s="2" t="s">
        <v>45</v>
      </c>
      <c r="M42222" s="2" t="s">
        <v>70</v>
      </c>
      <c r="N42222" s="2" t="s">
        <v>197</v>
      </c>
      <c r="O42222">
        <v>35.772402</v>
      </c>
      <c r="P42222">
        <v>-78.792655999999994</v>
      </c>
      <c r="Q42222" s="2" t="s">
        <v>73622</v>
      </c>
    </row>
    <row r="42223" spans="1:17" x14ac:dyDescent="0.3">
      <c r="A42223" s="1">
        <v>42171.642361111109</v>
      </c>
      <c r="B42223">
        <v>2015</v>
      </c>
      <c r="C42223" s="2" t="s">
        <v>73623</v>
      </c>
      <c r="D42223">
        <v>0</v>
      </c>
      <c r="E42223">
        <v>321</v>
      </c>
      <c r="F42223" s="2" t="s">
        <v>27</v>
      </c>
      <c r="G42223" s="2" t="s">
        <v>19</v>
      </c>
      <c r="H42223" s="2" t="s">
        <v>19</v>
      </c>
      <c r="I42223" s="2" t="s">
        <v>1062</v>
      </c>
      <c r="J42223" s="2" t="s">
        <v>21</v>
      </c>
      <c r="K42223">
        <v>2</v>
      </c>
      <c r="L42223" s="2" t="s">
        <v>45</v>
      </c>
      <c r="M42223" s="2" t="s">
        <v>51</v>
      </c>
      <c r="N42223" s="2" t="s">
        <v>52</v>
      </c>
      <c r="O42223">
        <v>35.762771999999998</v>
      </c>
      <c r="P42223">
        <v>-78.745715000000004</v>
      </c>
      <c r="Q42223" s="2" t="s">
        <v>16125</v>
      </c>
    </row>
    <row r="42224" spans="1:17" x14ac:dyDescent="0.3">
      <c r="A42224" s="1">
        <v>42171.227094907408</v>
      </c>
      <c r="B42224">
        <v>2015</v>
      </c>
      <c r="C42224" s="2" t="s">
        <v>73624</v>
      </c>
      <c r="D42224">
        <v>0</v>
      </c>
      <c r="E42224">
        <v>734</v>
      </c>
      <c r="F42224" s="2" t="s">
        <v>746</v>
      </c>
      <c r="G42224" s="2" t="s">
        <v>42</v>
      </c>
      <c r="H42224" s="2" t="s">
        <v>43</v>
      </c>
      <c r="I42224" s="2" t="s">
        <v>2103</v>
      </c>
      <c r="J42224" s="2" t="s">
        <v>21</v>
      </c>
      <c r="K42224">
        <v>2</v>
      </c>
      <c r="L42224" s="2" t="s">
        <v>22</v>
      </c>
      <c r="M42224" s="2" t="s">
        <v>51</v>
      </c>
      <c r="N42224" s="2" t="s">
        <v>52</v>
      </c>
      <c r="O42224">
        <v>35.766969000000003</v>
      </c>
      <c r="P42224">
        <v>-78.739343000000005</v>
      </c>
      <c r="Q42224" s="2" t="s">
        <v>2104</v>
      </c>
    </row>
    <row r="42225" spans="1:17" x14ac:dyDescent="0.3">
      <c r="A42225" s="1">
        <v>42171.062638888892</v>
      </c>
      <c r="B42225">
        <v>2015</v>
      </c>
      <c r="C42225" s="2" t="s">
        <v>73625</v>
      </c>
      <c r="D42225">
        <v>0</v>
      </c>
      <c r="E42225">
        <v>321</v>
      </c>
      <c r="F42225" s="2" t="s">
        <v>27</v>
      </c>
      <c r="G42225" s="2" t="s">
        <v>19</v>
      </c>
      <c r="H42225" s="2" t="s">
        <v>19</v>
      </c>
      <c r="I42225" s="2" t="s">
        <v>48172</v>
      </c>
      <c r="J42225" s="2" t="s">
        <v>21</v>
      </c>
      <c r="K42225">
        <v>4</v>
      </c>
      <c r="L42225" s="2" t="s">
        <v>22</v>
      </c>
      <c r="M42225" s="2" t="s">
        <v>97</v>
      </c>
      <c r="N42225" s="2" t="s">
        <v>925</v>
      </c>
      <c r="O42225">
        <v>35.788603000000002</v>
      </c>
      <c r="P42225">
        <v>-78.788568999999995</v>
      </c>
      <c r="Q42225" s="2" t="s">
        <v>48173</v>
      </c>
    </row>
    <row r="42226" spans="1:17" x14ac:dyDescent="0.3">
      <c r="A42226" s="1">
        <v>42170.88994212963</v>
      </c>
      <c r="B42226">
        <v>2015</v>
      </c>
      <c r="C42226" s="2" t="s">
        <v>73626</v>
      </c>
      <c r="D42226">
        <v>0</v>
      </c>
      <c r="E42226">
        <v>322</v>
      </c>
      <c r="F42226" s="2" t="s">
        <v>101</v>
      </c>
      <c r="G42226" s="2" t="s">
        <v>19</v>
      </c>
      <c r="H42226" s="2" t="s">
        <v>19</v>
      </c>
      <c r="I42226" s="2" t="s">
        <v>48806</v>
      </c>
      <c r="J42226" s="2" t="s">
        <v>21</v>
      </c>
      <c r="K42226">
        <v>1</v>
      </c>
      <c r="L42226" s="2" t="s">
        <v>22</v>
      </c>
      <c r="M42226" s="2" t="s">
        <v>97</v>
      </c>
      <c r="N42226" s="2" t="s">
        <v>190</v>
      </c>
      <c r="O42226">
        <v>35.800469</v>
      </c>
      <c r="P42226">
        <v>-78.803815</v>
      </c>
      <c r="Q42226" s="2" t="s">
        <v>48807</v>
      </c>
    </row>
    <row r="42227" spans="1:17" x14ac:dyDescent="0.3">
      <c r="A42227" s="1">
        <v>42170.831296296295</v>
      </c>
      <c r="B42227">
        <v>2015</v>
      </c>
      <c r="C42227" s="2" t="s">
        <v>73627</v>
      </c>
      <c r="D42227">
        <v>0</v>
      </c>
      <c r="E42227">
        <v>321</v>
      </c>
      <c r="F42227" s="2" t="s">
        <v>27</v>
      </c>
      <c r="G42227" s="2" t="s">
        <v>19</v>
      </c>
      <c r="H42227" s="2" t="s">
        <v>19</v>
      </c>
      <c r="I42227" s="2" t="s">
        <v>17402</v>
      </c>
      <c r="J42227" s="2" t="s">
        <v>21</v>
      </c>
      <c r="K42227">
        <v>4</v>
      </c>
      <c r="L42227" s="2" t="s">
        <v>22</v>
      </c>
      <c r="M42227" s="2" t="s">
        <v>70</v>
      </c>
      <c r="N42227" s="2" t="s">
        <v>222</v>
      </c>
      <c r="O42227">
        <v>35.767299999999999</v>
      </c>
      <c r="P42227">
        <v>-78.789849000000004</v>
      </c>
      <c r="Q42227" s="2" t="s">
        <v>17403</v>
      </c>
    </row>
    <row r="42228" spans="1:17" x14ac:dyDescent="0.3">
      <c r="A42228" s="1">
        <v>42170.540266203701</v>
      </c>
      <c r="B42228">
        <v>2015</v>
      </c>
      <c r="C42228" s="2" t="s">
        <v>73628</v>
      </c>
      <c r="D42228">
        <v>0</v>
      </c>
      <c r="E42228">
        <v>321</v>
      </c>
      <c r="F42228" s="2" t="s">
        <v>27</v>
      </c>
      <c r="G42228" s="2" t="s">
        <v>19</v>
      </c>
      <c r="H42228" s="2" t="s">
        <v>19</v>
      </c>
      <c r="I42228" s="2" t="s">
        <v>65</v>
      </c>
      <c r="J42228" s="2" t="s">
        <v>21</v>
      </c>
      <c r="K42228">
        <v>3</v>
      </c>
      <c r="L42228" s="2" t="s">
        <v>22</v>
      </c>
      <c r="M42228" s="2" t="s">
        <v>61</v>
      </c>
      <c r="N42228" s="2" t="s">
        <v>66</v>
      </c>
      <c r="O42228">
        <v>35.749017000000002</v>
      </c>
      <c r="P42228">
        <v>-78.774821000000003</v>
      </c>
      <c r="Q42228" s="2" t="s">
        <v>67</v>
      </c>
    </row>
    <row r="42229" spans="1:17" x14ac:dyDescent="0.3">
      <c r="A42229" s="1">
        <v>42170.497557870367</v>
      </c>
      <c r="B42229">
        <v>2015</v>
      </c>
      <c r="C42229" s="2" t="s">
        <v>73629</v>
      </c>
      <c r="D42229">
        <v>0</v>
      </c>
      <c r="E42229">
        <v>321</v>
      </c>
      <c r="F42229" s="2" t="s">
        <v>27</v>
      </c>
      <c r="G42229" s="2" t="s">
        <v>19</v>
      </c>
      <c r="H42229" s="2" t="s">
        <v>19</v>
      </c>
      <c r="I42229" s="2" t="s">
        <v>2940</v>
      </c>
      <c r="J42229" s="2" t="s">
        <v>21</v>
      </c>
      <c r="K42229">
        <v>2</v>
      </c>
      <c r="L42229" s="2" t="s">
        <v>22</v>
      </c>
      <c r="M42229" s="2" t="s">
        <v>51</v>
      </c>
      <c r="N42229" s="2" t="s">
        <v>229</v>
      </c>
      <c r="O42229">
        <v>35.775860000000002</v>
      </c>
      <c r="P42229">
        <v>-78.762962999999999</v>
      </c>
      <c r="Q42229" s="2" t="s">
        <v>26629</v>
      </c>
    </row>
    <row r="42230" spans="1:17" x14ac:dyDescent="0.3">
      <c r="A42230" s="1">
        <v>42170.199803240743</v>
      </c>
      <c r="B42230">
        <v>2015</v>
      </c>
      <c r="C42230" s="2" t="s">
        <v>73630</v>
      </c>
      <c r="D42230">
        <v>0</v>
      </c>
      <c r="E42230">
        <v>733</v>
      </c>
      <c r="F42230" s="2" t="s">
        <v>122</v>
      </c>
      <c r="G42230" s="2" t="s">
        <v>42</v>
      </c>
      <c r="H42230" s="2" t="s">
        <v>43</v>
      </c>
      <c r="I42230" s="2" t="s">
        <v>3838</v>
      </c>
      <c r="J42230" s="2" t="s">
        <v>21</v>
      </c>
      <c r="K42230">
        <v>5</v>
      </c>
      <c r="L42230" s="2" t="s">
        <v>45</v>
      </c>
      <c r="M42230" s="2" t="s">
        <v>23</v>
      </c>
      <c r="N42230" s="2" t="s">
        <v>526</v>
      </c>
      <c r="O42230">
        <v>35.805390000000003</v>
      </c>
      <c r="P42230">
        <v>-78.866733999999994</v>
      </c>
      <c r="Q42230" s="2" t="s">
        <v>3839</v>
      </c>
    </row>
    <row r="42231" spans="1:17" x14ac:dyDescent="0.3">
      <c r="A42231" s="1">
        <v>42170.080972222226</v>
      </c>
      <c r="B42231">
        <v>2015</v>
      </c>
      <c r="C42231" s="2" t="s">
        <v>73631</v>
      </c>
      <c r="D42231">
        <v>0</v>
      </c>
      <c r="E42231">
        <v>311</v>
      </c>
      <c r="F42231" s="2" t="s">
        <v>18</v>
      </c>
      <c r="G42231" s="2" t="s">
        <v>19</v>
      </c>
      <c r="H42231" s="2" t="s">
        <v>19</v>
      </c>
      <c r="I42231" s="2" t="s">
        <v>27423</v>
      </c>
      <c r="J42231" s="2" t="s">
        <v>21</v>
      </c>
      <c r="K42231">
        <v>2</v>
      </c>
      <c r="L42231" s="2" t="s">
        <v>45</v>
      </c>
      <c r="M42231" s="2" t="s">
        <v>51</v>
      </c>
      <c r="N42231" s="2" t="s">
        <v>52</v>
      </c>
      <c r="O42231">
        <v>35.760375000000003</v>
      </c>
      <c r="P42231">
        <v>-78.739059999999995</v>
      </c>
      <c r="Q42231" s="2" t="s">
        <v>124</v>
      </c>
    </row>
    <row r="42232" spans="1:17" x14ac:dyDescent="0.3">
      <c r="A42232" s="1">
        <v>42170.044340277775</v>
      </c>
      <c r="B42232">
        <v>2015</v>
      </c>
      <c r="C42232" s="2" t="s">
        <v>73632</v>
      </c>
      <c r="D42232">
        <v>0</v>
      </c>
      <c r="E42232">
        <v>311</v>
      </c>
      <c r="F42232" s="2" t="s">
        <v>18</v>
      </c>
      <c r="G42232" s="2" t="s">
        <v>19</v>
      </c>
      <c r="H42232" s="2" t="s">
        <v>19</v>
      </c>
      <c r="I42232" s="2" t="s">
        <v>73633</v>
      </c>
      <c r="J42232" s="2" t="s">
        <v>21</v>
      </c>
      <c r="K42232">
        <v>3</v>
      </c>
      <c r="L42232" s="2" t="s">
        <v>45</v>
      </c>
      <c r="M42232" s="2" t="s">
        <v>61</v>
      </c>
      <c r="N42232" s="2" t="s">
        <v>66</v>
      </c>
      <c r="O42232">
        <v>35.757027999999998</v>
      </c>
      <c r="P42232">
        <v>-78.776197999999994</v>
      </c>
      <c r="Q42232" s="2" t="s">
        <v>29725</v>
      </c>
    </row>
    <row r="42233" spans="1:17" x14ac:dyDescent="0.3">
      <c r="A42233" s="1">
        <v>42170.02553240741</v>
      </c>
      <c r="B42233">
        <v>2015</v>
      </c>
      <c r="C42233" s="2" t="s">
        <v>73634</v>
      </c>
      <c r="D42233">
        <v>0</v>
      </c>
      <c r="E42233">
        <v>311</v>
      </c>
      <c r="F42233" s="2" t="s">
        <v>18</v>
      </c>
      <c r="G42233" s="2" t="s">
        <v>19</v>
      </c>
      <c r="H42233" s="2" t="s">
        <v>19</v>
      </c>
      <c r="I42233" s="2" t="s">
        <v>1122</v>
      </c>
      <c r="J42233" s="2" t="s">
        <v>21</v>
      </c>
      <c r="K42233">
        <v>5</v>
      </c>
      <c r="L42233" s="2" t="s">
        <v>45</v>
      </c>
      <c r="M42233" s="2" t="s">
        <v>23</v>
      </c>
      <c r="N42233" s="2" t="s">
        <v>24</v>
      </c>
      <c r="O42233">
        <v>35.788086999999997</v>
      </c>
      <c r="P42233">
        <v>-78.846967000000006</v>
      </c>
      <c r="Q42233" s="2" t="s">
        <v>20828</v>
      </c>
    </row>
    <row r="42234" spans="1:17" x14ac:dyDescent="0.3">
      <c r="A42234" s="1">
        <v>42169.965474537035</v>
      </c>
      <c r="B42234">
        <v>2015</v>
      </c>
      <c r="C42234" s="2" t="s">
        <v>73635</v>
      </c>
      <c r="D42234">
        <v>0</v>
      </c>
      <c r="E42234">
        <v>600</v>
      </c>
      <c r="F42234" s="2" t="s">
        <v>90</v>
      </c>
      <c r="G42234" s="2" t="s">
        <v>34</v>
      </c>
      <c r="H42234" s="2" t="s">
        <v>35</v>
      </c>
      <c r="I42234" s="2" t="s">
        <v>64611</v>
      </c>
      <c r="J42234" s="2" t="s">
        <v>21</v>
      </c>
      <c r="K42234">
        <v>2</v>
      </c>
      <c r="L42234" s="2" t="s">
        <v>45</v>
      </c>
      <c r="M42234" s="2" t="s">
        <v>51</v>
      </c>
      <c r="N42234" s="2" t="s">
        <v>52</v>
      </c>
      <c r="O42234">
        <v>35.775145999999999</v>
      </c>
      <c r="P42234">
        <v>-78.747743999999997</v>
      </c>
      <c r="Q42234" s="2" t="s">
        <v>64612</v>
      </c>
    </row>
    <row r="42235" spans="1:17" x14ac:dyDescent="0.3">
      <c r="A42235" s="1">
        <v>42169.716284722221</v>
      </c>
      <c r="B42235">
        <v>2015</v>
      </c>
      <c r="C42235" s="2" t="s">
        <v>73636</v>
      </c>
      <c r="D42235">
        <v>0</v>
      </c>
      <c r="E42235">
        <v>321</v>
      </c>
      <c r="F42235" s="2" t="s">
        <v>27</v>
      </c>
      <c r="G42235" s="2" t="s">
        <v>19</v>
      </c>
      <c r="H42235" s="2" t="s">
        <v>19</v>
      </c>
      <c r="I42235" s="2" t="s">
        <v>3125</v>
      </c>
      <c r="J42235" s="2" t="s">
        <v>21</v>
      </c>
      <c r="K42235">
        <v>3</v>
      </c>
      <c r="L42235" s="2" t="s">
        <v>45</v>
      </c>
      <c r="M42235" s="2" t="s">
        <v>61</v>
      </c>
      <c r="N42235" s="2" t="s">
        <v>62</v>
      </c>
      <c r="O42235">
        <v>35.749637999999997</v>
      </c>
      <c r="P42235">
        <v>-78.799758999999995</v>
      </c>
      <c r="Q42235" s="2" t="s">
        <v>3126</v>
      </c>
    </row>
    <row r="42236" spans="1:17" x14ac:dyDescent="0.3">
      <c r="A42236" s="1">
        <v>42169.683946759258</v>
      </c>
      <c r="B42236">
        <v>2015</v>
      </c>
      <c r="C42236" s="2" t="s">
        <v>73637</v>
      </c>
      <c r="D42236">
        <v>0</v>
      </c>
      <c r="E42236">
        <v>311</v>
      </c>
      <c r="F42236" s="2" t="s">
        <v>18</v>
      </c>
      <c r="G42236" s="2" t="s">
        <v>19</v>
      </c>
      <c r="H42236" s="2" t="s">
        <v>19</v>
      </c>
      <c r="I42236" s="2" t="s">
        <v>27938</v>
      </c>
      <c r="J42236" s="2" t="s">
        <v>21</v>
      </c>
      <c r="K42236">
        <v>3</v>
      </c>
      <c r="L42236" s="2" t="s">
        <v>45</v>
      </c>
      <c r="M42236" s="2" t="s">
        <v>61</v>
      </c>
      <c r="N42236" s="2" t="s">
        <v>62</v>
      </c>
      <c r="O42236">
        <v>35.763219999999997</v>
      </c>
      <c r="P42236">
        <v>-78.786366000000001</v>
      </c>
      <c r="Q42236" s="2" t="s">
        <v>8297</v>
      </c>
    </row>
    <row r="42237" spans="1:17" x14ac:dyDescent="0.3">
      <c r="A42237" s="1">
        <v>42169.646296296298</v>
      </c>
      <c r="B42237">
        <v>2015</v>
      </c>
      <c r="C42237" s="2" t="s">
        <v>73638</v>
      </c>
      <c r="D42237">
        <v>0</v>
      </c>
      <c r="E42237">
        <v>611</v>
      </c>
      <c r="F42237" s="2" t="s">
        <v>261</v>
      </c>
      <c r="G42237" s="2" t="s">
        <v>34</v>
      </c>
      <c r="H42237" s="2" t="s">
        <v>35</v>
      </c>
      <c r="I42237" s="2" t="s">
        <v>41579</v>
      </c>
      <c r="J42237" s="2" t="s">
        <v>21</v>
      </c>
      <c r="K42237">
        <v>4</v>
      </c>
      <c r="L42237" s="2" t="s">
        <v>45</v>
      </c>
      <c r="M42237" s="2" t="s">
        <v>70</v>
      </c>
      <c r="N42237" s="2" t="s">
        <v>222</v>
      </c>
      <c r="O42237">
        <v>35.762238000000004</v>
      </c>
      <c r="P42237">
        <v>-78.793559000000002</v>
      </c>
      <c r="Q42237" s="2" t="s">
        <v>41580</v>
      </c>
    </row>
    <row r="42238" spans="1:17" x14ac:dyDescent="0.3">
      <c r="A42238" s="1">
        <v>42169.601388888892</v>
      </c>
      <c r="B42238">
        <v>2015</v>
      </c>
      <c r="C42238" s="2" t="s">
        <v>73639</v>
      </c>
      <c r="D42238">
        <v>0</v>
      </c>
      <c r="E42238">
        <v>743</v>
      </c>
      <c r="F42238" s="2" t="s">
        <v>49</v>
      </c>
      <c r="G42238" s="2" t="s">
        <v>42</v>
      </c>
      <c r="H42238" s="2" t="s">
        <v>43</v>
      </c>
      <c r="I42238" s="2" t="s">
        <v>4862</v>
      </c>
      <c r="J42238" s="2" t="s">
        <v>144</v>
      </c>
      <c r="K42238">
        <v>1</v>
      </c>
      <c r="L42238" s="2" t="s">
        <v>45</v>
      </c>
      <c r="M42238" s="2" t="s">
        <v>75</v>
      </c>
      <c r="N42238" s="2" t="s">
        <v>941</v>
      </c>
      <c r="O42238">
        <v>35.851336000000003</v>
      </c>
      <c r="P42238">
        <v>-78.795929999999998</v>
      </c>
      <c r="Q42238" s="2" t="s">
        <v>4863</v>
      </c>
    </row>
    <row r="42239" spans="1:17" x14ac:dyDescent="0.3">
      <c r="A42239" s="1">
        <v>42168.959745370368</v>
      </c>
      <c r="B42239">
        <v>2015</v>
      </c>
      <c r="C42239" s="2" t="s">
        <v>73640</v>
      </c>
      <c r="D42239">
        <v>0</v>
      </c>
      <c r="E42239">
        <v>322</v>
      </c>
      <c r="F42239" s="2" t="s">
        <v>101</v>
      </c>
      <c r="G42239" s="2" t="s">
        <v>19</v>
      </c>
      <c r="H42239" s="2" t="s">
        <v>19</v>
      </c>
      <c r="I42239" s="2" t="s">
        <v>73641</v>
      </c>
      <c r="J42239" s="2" t="s">
        <v>21</v>
      </c>
      <c r="K42239">
        <v>2</v>
      </c>
      <c r="L42239" s="2" t="s">
        <v>22</v>
      </c>
      <c r="M42239" s="2" t="s">
        <v>97</v>
      </c>
      <c r="N42239" s="2" t="s">
        <v>310</v>
      </c>
      <c r="O42239">
        <v>35.787511000000002</v>
      </c>
      <c r="P42239">
        <v>-78.762204999999994</v>
      </c>
      <c r="Q42239" s="2" t="s">
        <v>311</v>
      </c>
    </row>
    <row r="42240" spans="1:17" x14ac:dyDescent="0.3">
      <c r="A42240" s="1">
        <v>42168.946932870371</v>
      </c>
      <c r="B42240">
        <v>2015</v>
      </c>
      <c r="C42240" s="2" t="s">
        <v>73642</v>
      </c>
      <c r="D42240">
        <v>0</v>
      </c>
      <c r="E42240">
        <v>311</v>
      </c>
      <c r="F42240" s="2" t="s">
        <v>18</v>
      </c>
      <c r="G42240" s="2" t="s">
        <v>19</v>
      </c>
      <c r="H42240" s="2" t="s">
        <v>19</v>
      </c>
      <c r="I42240" s="2" t="s">
        <v>19892</v>
      </c>
      <c r="J42240" s="2" t="s">
        <v>144</v>
      </c>
      <c r="K42240">
        <v>6</v>
      </c>
      <c r="L42240" s="2" t="s">
        <v>22</v>
      </c>
      <c r="M42240" s="2" t="s">
        <v>171</v>
      </c>
      <c r="N42240" s="2" t="s">
        <v>518</v>
      </c>
      <c r="O42240">
        <v>35.665514999999999</v>
      </c>
      <c r="P42240">
        <v>-78.755627000000004</v>
      </c>
      <c r="Q42240" s="2" t="s">
        <v>19893</v>
      </c>
    </row>
    <row r="42241" spans="1:17" x14ac:dyDescent="0.3">
      <c r="A42241" s="1">
        <v>42168.765960648147</v>
      </c>
      <c r="B42241">
        <v>2015</v>
      </c>
      <c r="C42241" s="2" t="s">
        <v>73643</v>
      </c>
      <c r="D42241">
        <v>0</v>
      </c>
      <c r="E42241">
        <v>321</v>
      </c>
      <c r="F42241" s="2" t="s">
        <v>27</v>
      </c>
      <c r="G42241" s="2" t="s">
        <v>19</v>
      </c>
      <c r="H42241" s="2" t="s">
        <v>19</v>
      </c>
      <c r="I42241" s="2" t="s">
        <v>3699</v>
      </c>
      <c r="J42241" s="2" t="s">
        <v>21</v>
      </c>
      <c r="K42241">
        <v>4</v>
      </c>
      <c r="L42241" s="2" t="s">
        <v>22</v>
      </c>
      <c r="M42241" s="2" t="s">
        <v>70</v>
      </c>
      <c r="N42241" s="2" t="s">
        <v>197</v>
      </c>
      <c r="O42241">
        <v>35.779969000000001</v>
      </c>
      <c r="P42241">
        <v>-78.793756999999999</v>
      </c>
      <c r="Q42241" s="2" t="s">
        <v>17051</v>
      </c>
    </row>
    <row r="42242" spans="1:17" x14ac:dyDescent="0.3">
      <c r="A42242" s="1">
        <v>42168.589328703703</v>
      </c>
      <c r="B42242">
        <v>2015</v>
      </c>
      <c r="C42242" s="2" t="s">
        <v>73644</v>
      </c>
      <c r="D42242">
        <v>0</v>
      </c>
      <c r="E42242">
        <v>150</v>
      </c>
      <c r="F42242" s="2" t="s">
        <v>1226</v>
      </c>
      <c r="G42242" s="2" t="s">
        <v>284</v>
      </c>
      <c r="H42242" s="2" t="s">
        <v>195</v>
      </c>
      <c r="I42242" s="2" t="s">
        <v>3568</v>
      </c>
      <c r="J42242" s="2" t="s">
        <v>144</v>
      </c>
      <c r="K42242">
        <v>2</v>
      </c>
      <c r="L42242" s="2" t="s">
        <v>22</v>
      </c>
      <c r="M42242" s="2" t="s">
        <v>97</v>
      </c>
      <c r="N42242" s="2" t="s">
        <v>310</v>
      </c>
      <c r="O42242">
        <v>35.807332000000002</v>
      </c>
      <c r="P42242">
        <v>-78.741573000000002</v>
      </c>
      <c r="Q42242" s="2" t="s">
        <v>3569</v>
      </c>
    </row>
    <row r="42243" spans="1:17" x14ac:dyDescent="0.3">
      <c r="A42243" s="1">
        <v>42168.539537037039</v>
      </c>
      <c r="B42243">
        <v>2015</v>
      </c>
      <c r="C42243" s="2" t="s">
        <v>73645</v>
      </c>
      <c r="D42243">
        <v>0</v>
      </c>
      <c r="E42243">
        <v>622</v>
      </c>
      <c r="F42243" s="2" t="s">
        <v>595</v>
      </c>
      <c r="G42243" s="2" t="s">
        <v>34</v>
      </c>
      <c r="H42243" s="2" t="s">
        <v>35</v>
      </c>
      <c r="I42243" s="2" t="s">
        <v>392</v>
      </c>
      <c r="J42243" s="2" t="s">
        <v>21</v>
      </c>
      <c r="K42243">
        <v>4</v>
      </c>
      <c r="L42243" s="2" t="s">
        <v>22</v>
      </c>
      <c r="M42243" s="2" t="s">
        <v>70</v>
      </c>
      <c r="N42243" s="2" t="s">
        <v>71</v>
      </c>
      <c r="O42243">
        <v>35.781024000000002</v>
      </c>
      <c r="P42243">
        <v>-78.825372000000002</v>
      </c>
      <c r="Q42243" s="2" t="s">
        <v>393</v>
      </c>
    </row>
    <row r="42244" spans="1:17" x14ac:dyDescent="0.3">
      <c r="A42244" s="1">
        <v>42168.186030092591</v>
      </c>
      <c r="B42244">
        <v>2015</v>
      </c>
      <c r="C42244" s="2" t="s">
        <v>73646</v>
      </c>
      <c r="D42244">
        <v>0</v>
      </c>
      <c r="E42244">
        <v>300</v>
      </c>
      <c r="F42244" s="2" t="s">
        <v>188</v>
      </c>
      <c r="G42244" s="2" t="s">
        <v>19</v>
      </c>
      <c r="H42244" s="2" t="s">
        <v>19</v>
      </c>
      <c r="I42244" s="2" t="s">
        <v>4426</v>
      </c>
      <c r="J42244" s="2" t="s">
        <v>21</v>
      </c>
      <c r="K42244">
        <v>2</v>
      </c>
      <c r="L42244" s="2" t="s">
        <v>86</v>
      </c>
      <c r="M42244" s="2" t="s">
        <v>51</v>
      </c>
      <c r="N42244" s="2" t="s">
        <v>52</v>
      </c>
      <c r="O42244">
        <v>35.770820000000001</v>
      </c>
      <c r="P42244">
        <v>-78.741353000000004</v>
      </c>
      <c r="Q42244" s="2" t="s">
        <v>24892</v>
      </c>
    </row>
    <row r="42245" spans="1:17" x14ac:dyDescent="0.3">
      <c r="A42245" s="1">
        <v>42168.006018518521</v>
      </c>
      <c r="B42245">
        <v>2015</v>
      </c>
      <c r="C42245" s="2" t="s">
        <v>73647</v>
      </c>
      <c r="D42245">
        <v>0</v>
      </c>
      <c r="E42245">
        <v>311</v>
      </c>
      <c r="F42245" s="2" t="s">
        <v>18</v>
      </c>
      <c r="G42245" s="2" t="s">
        <v>19</v>
      </c>
      <c r="H42245" s="2" t="s">
        <v>19</v>
      </c>
      <c r="I42245" s="2" t="s">
        <v>73648</v>
      </c>
      <c r="J42245" s="2" t="s">
        <v>21</v>
      </c>
      <c r="K42245">
        <v>1</v>
      </c>
      <c r="L42245" s="2" t="s">
        <v>86</v>
      </c>
      <c r="M42245" s="2" t="s">
        <v>75</v>
      </c>
      <c r="N42245" s="2" t="s">
        <v>145</v>
      </c>
      <c r="O42245">
        <v>35.805314000000003</v>
      </c>
      <c r="P42245">
        <v>-78.792640000000006</v>
      </c>
      <c r="Q42245" s="2" t="s">
        <v>73649</v>
      </c>
    </row>
    <row r="42246" spans="1:17" x14ac:dyDescent="0.3">
      <c r="A42246" s="1">
        <v>42167.721504629626</v>
      </c>
      <c r="B42246">
        <v>2015</v>
      </c>
      <c r="C42246" s="2" t="s">
        <v>73650</v>
      </c>
      <c r="D42246">
        <v>0</v>
      </c>
      <c r="E42246">
        <v>321</v>
      </c>
      <c r="F42246" s="2" t="s">
        <v>27</v>
      </c>
      <c r="G42246" s="2" t="s">
        <v>19</v>
      </c>
      <c r="H42246" s="2" t="s">
        <v>19</v>
      </c>
      <c r="I42246" s="2" t="s">
        <v>599</v>
      </c>
      <c r="J42246" s="2" t="s">
        <v>21</v>
      </c>
      <c r="K42246">
        <v>4</v>
      </c>
      <c r="L42246" s="2" t="s">
        <v>86</v>
      </c>
      <c r="M42246" s="2" t="s">
        <v>70</v>
      </c>
      <c r="N42246" s="2" t="s">
        <v>71</v>
      </c>
      <c r="O42246">
        <v>35.765621000000003</v>
      </c>
      <c r="P42246">
        <v>-78.832248000000007</v>
      </c>
      <c r="Q42246" s="2" t="s">
        <v>16774</v>
      </c>
    </row>
    <row r="42247" spans="1:17" x14ac:dyDescent="0.3">
      <c r="A42247" s="1">
        <v>42167.163310185184</v>
      </c>
      <c r="B42247">
        <v>2015</v>
      </c>
      <c r="C42247" s="2" t="s">
        <v>73651</v>
      </c>
      <c r="D42247">
        <v>0</v>
      </c>
      <c r="E42247">
        <v>154</v>
      </c>
      <c r="F42247" s="2" t="s">
        <v>775</v>
      </c>
      <c r="G42247" s="2" t="s">
        <v>284</v>
      </c>
      <c r="H42247" s="2" t="s">
        <v>195</v>
      </c>
      <c r="I42247" s="2" t="s">
        <v>55204</v>
      </c>
      <c r="J42247" s="2" t="s">
        <v>21</v>
      </c>
      <c r="K42247">
        <v>1</v>
      </c>
      <c r="L42247" s="2" t="s">
        <v>22</v>
      </c>
      <c r="M42247" s="2" t="s">
        <v>97</v>
      </c>
      <c r="N42247" s="2" t="s">
        <v>190</v>
      </c>
      <c r="O42247">
        <v>35.804468999999997</v>
      </c>
      <c r="P42247">
        <v>-78.775509</v>
      </c>
      <c r="Q42247" s="2" t="s">
        <v>55205</v>
      </c>
    </row>
    <row r="42248" spans="1:17" x14ac:dyDescent="0.3">
      <c r="A42248" s="1">
        <v>42166.982743055552</v>
      </c>
      <c r="B42248">
        <v>2015</v>
      </c>
      <c r="C42248" s="2" t="s">
        <v>73652</v>
      </c>
      <c r="D42248">
        <v>0</v>
      </c>
      <c r="E42248">
        <v>321</v>
      </c>
      <c r="F42248" s="2" t="s">
        <v>27</v>
      </c>
      <c r="G42248" s="2" t="s">
        <v>19</v>
      </c>
      <c r="H42248" s="2" t="s">
        <v>19</v>
      </c>
      <c r="I42248" s="2" t="s">
        <v>52808</v>
      </c>
      <c r="J42248" s="2" t="s">
        <v>144</v>
      </c>
      <c r="K42248">
        <v>3</v>
      </c>
      <c r="L42248" s="2" t="s">
        <v>22</v>
      </c>
      <c r="M42248" s="2" t="s">
        <v>61</v>
      </c>
      <c r="N42248" s="2" t="s">
        <v>508</v>
      </c>
      <c r="O42248">
        <v>35.750664999999998</v>
      </c>
      <c r="P42248">
        <v>-78.744451999999995</v>
      </c>
      <c r="Q42248" s="2" t="s">
        <v>5796</v>
      </c>
    </row>
    <row r="42249" spans="1:17" x14ac:dyDescent="0.3">
      <c r="A42249" s="1">
        <v>42166.036273148151</v>
      </c>
      <c r="B42249">
        <v>2015</v>
      </c>
      <c r="C42249" s="2" t="s">
        <v>73653</v>
      </c>
      <c r="D42249">
        <v>0</v>
      </c>
      <c r="E42249">
        <v>321</v>
      </c>
      <c r="F42249" s="2" t="s">
        <v>27</v>
      </c>
      <c r="G42249" s="2" t="s">
        <v>19</v>
      </c>
      <c r="H42249" s="2" t="s">
        <v>19</v>
      </c>
      <c r="I42249" s="2" t="s">
        <v>3201</v>
      </c>
      <c r="J42249" s="2" t="s">
        <v>21</v>
      </c>
      <c r="K42249">
        <v>3</v>
      </c>
      <c r="L42249" s="2" t="s">
        <v>86</v>
      </c>
      <c r="M42249" s="2" t="s">
        <v>61</v>
      </c>
      <c r="N42249" s="2" t="s">
        <v>87</v>
      </c>
      <c r="O42249">
        <v>35.733573</v>
      </c>
      <c r="P42249">
        <v>-78.787465999999995</v>
      </c>
      <c r="Q42249" s="2" t="s">
        <v>19045</v>
      </c>
    </row>
    <row r="42250" spans="1:17" x14ac:dyDescent="0.3">
      <c r="A42250" s="1">
        <v>42165.555185185185</v>
      </c>
      <c r="B42250">
        <v>2015</v>
      </c>
      <c r="C42250" s="2" t="s">
        <v>73654</v>
      </c>
      <c r="D42250">
        <v>0</v>
      </c>
      <c r="E42250">
        <v>321</v>
      </c>
      <c r="F42250" s="2" t="s">
        <v>27</v>
      </c>
      <c r="G42250" s="2" t="s">
        <v>19</v>
      </c>
      <c r="H42250" s="2" t="s">
        <v>19</v>
      </c>
      <c r="I42250" s="2" t="s">
        <v>7120</v>
      </c>
      <c r="J42250" s="2" t="s">
        <v>21</v>
      </c>
      <c r="K42250">
        <v>2</v>
      </c>
      <c r="L42250" s="2" t="s">
        <v>86</v>
      </c>
      <c r="M42250" s="2" t="s">
        <v>97</v>
      </c>
      <c r="N42250" s="2" t="s">
        <v>310</v>
      </c>
      <c r="O42250">
        <v>35.791302000000002</v>
      </c>
      <c r="P42250">
        <v>-78.748671999999999</v>
      </c>
      <c r="Q42250" s="2" t="s">
        <v>7121</v>
      </c>
    </row>
    <row r="42251" spans="1:17" x14ac:dyDescent="0.3">
      <c r="A42251" s="1">
        <v>42165.278460648151</v>
      </c>
      <c r="B42251">
        <v>2015</v>
      </c>
      <c r="C42251" s="2" t="s">
        <v>73655</v>
      </c>
      <c r="D42251">
        <v>0</v>
      </c>
      <c r="E42251">
        <v>743</v>
      </c>
      <c r="F42251" s="2" t="s">
        <v>49</v>
      </c>
      <c r="G42251" s="2" t="s">
        <v>42</v>
      </c>
      <c r="H42251" s="2" t="s">
        <v>43</v>
      </c>
      <c r="I42251" s="2" t="s">
        <v>36484</v>
      </c>
      <c r="J42251" s="2" t="s">
        <v>21</v>
      </c>
      <c r="K42251">
        <v>4</v>
      </c>
      <c r="L42251" s="2" t="s">
        <v>45</v>
      </c>
      <c r="M42251" s="2" t="s">
        <v>70</v>
      </c>
      <c r="N42251" s="2" t="s">
        <v>197</v>
      </c>
      <c r="O42251">
        <v>35.776288999999998</v>
      </c>
      <c r="P42251">
        <v>-78.785128999999998</v>
      </c>
      <c r="Q42251" s="2" t="s">
        <v>623</v>
      </c>
    </row>
    <row r="42252" spans="1:17" x14ac:dyDescent="0.3">
      <c r="A42252" s="1">
        <v>42165.212708333333</v>
      </c>
      <c r="B42252">
        <v>2015</v>
      </c>
      <c r="C42252" s="2" t="s">
        <v>73656</v>
      </c>
      <c r="D42252">
        <v>0</v>
      </c>
      <c r="E42252">
        <v>321</v>
      </c>
      <c r="F42252" s="2" t="s">
        <v>27</v>
      </c>
      <c r="G42252" s="2" t="s">
        <v>19</v>
      </c>
      <c r="H42252" s="2" t="s">
        <v>19</v>
      </c>
      <c r="I42252" s="2" t="s">
        <v>14476</v>
      </c>
      <c r="J42252" s="2" t="s">
        <v>21</v>
      </c>
      <c r="K42252">
        <v>1</v>
      </c>
      <c r="L42252" s="2" t="s">
        <v>22</v>
      </c>
      <c r="M42252" s="2" t="s">
        <v>75</v>
      </c>
      <c r="N42252" s="2" t="s">
        <v>145</v>
      </c>
      <c r="O42252">
        <v>35.809665000000003</v>
      </c>
      <c r="P42252">
        <v>-78.784985000000006</v>
      </c>
      <c r="Q42252" s="2" t="s">
        <v>14477</v>
      </c>
    </row>
    <row r="42253" spans="1:17" x14ac:dyDescent="0.3">
      <c r="A42253" s="1">
        <v>42164.767569444448</v>
      </c>
      <c r="B42253">
        <v>2015</v>
      </c>
      <c r="C42253" s="2" t="s">
        <v>73657</v>
      </c>
      <c r="D42253">
        <v>0</v>
      </c>
      <c r="E42253">
        <v>411</v>
      </c>
      <c r="F42253" s="2" t="s">
        <v>1024</v>
      </c>
      <c r="G42253" s="2" t="s">
        <v>212</v>
      </c>
      <c r="H42253" s="2" t="s">
        <v>213</v>
      </c>
      <c r="I42253" s="2" t="s">
        <v>3718</v>
      </c>
      <c r="J42253" s="2" t="s">
        <v>21</v>
      </c>
      <c r="K42253">
        <v>3</v>
      </c>
      <c r="L42253" s="2" t="s">
        <v>45</v>
      </c>
      <c r="M42253" s="2" t="s">
        <v>61</v>
      </c>
      <c r="N42253" s="2" t="s">
        <v>66</v>
      </c>
      <c r="O42253">
        <v>35.742182999999997</v>
      </c>
      <c r="P42253">
        <v>-78.778581000000003</v>
      </c>
      <c r="Q42253" s="2" t="s">
        <v>14128</v>
      </c>
    </row>
    <row r="42254" spans="1:17" x14ac:dyDescent="0.3">
      <c r="A42254" s="1">
        <v>42164.033217592594</v>
      </c>
      <c r="B42254">
        <v>2015</v>
      </c>
      <c r="C42254" s="2" t="s">
        <v>73658</v>
      </c>
      <c r="D42254">
        <v>0</v>
      </c>
      <c r="E42254">
        <v>321</v>
      </c>
      <c r="F42254" s="2" t="s">
        <v>27</v>
      </c>
      <c r="G42254" s="2" t="s">
        <v>19</v>
      </c>
      <c r="H42254" s="2" t="s">
        <v>19</v>
      </c>
      <c r="I42254" s="2" t="s">
        <v>20814</v>
      </c>
      <c r="J42254" s="2" t="s">
        <v>21</v>
      </c>
      <c r="K42254">
        <v>1</v>
      </c>
      <c r="L42254" s="2" t="s">
        <v>86</v>
      </c>
      <c r="M42254" s="2" t="s">
        <v>75</v>
      </c>
      <c r="N42254" s="2" t="s">
        <v>76</v>
      </c>
      <c r="O42254">
        <v>35.827171</v>
      </c>
      <c r="P42254">
        <v>-78.771297000000004</v>
      </c>
      <c r="Q42254" s="2" t="s">
        <v>16891</v>
      </c>
    </row>
    <row r="42255" spans="1:17" x14ac:dyDescent="0.3">
      <c r="A42255" s="1">
        <v>42163.860266203701</v>
      </c>
      <c r="B42255">
        <v>2015</v>
      </c>
      <c r="C42255" s="2" t="s">
        <v>73659</v>
      </c>
      <c r="D42255">
        <v>0</v>
      </c>
      <c r="E42255">
        <v>321</v>
      </c>
      <c r="F42255" s="2" t="s">
        <v>27</v>
      </c>
      <c r="G42255" s="2" t="s">
        <v>19</v>
      </c>
      <c r="H42255" s="2" t="s">
        <v>19</v>
      </c>
      <c r="I42255" s="2" t="s">
        <v>12875</v>
      </c>
      <c r="J42255" s="2" t="s">
        <v>21</v>
      </c>
      <c r="K42255">
        <v>7</v>
      </c>
      <c r="L42255" s="2" t="s">
        <v>86</v>
      </c>
      <c r="M42255" s="2" t="s">
        <v>29</v>
      </c>
      <c r="N42255" s="2" t="s">
        <v>526</v>
      </c>
      <c r="O42255">
        <v>35.823908000000003</v>
      </c>
      <c r="P42255">
        <v>-78.867952000000002</v>
      </c>
      <c r="Q42255" s="2" t="s">
        <v>12876</v>
      </c>
    </row>
    <row r="42256" spans="1:17" x14ac:dyDescent="0.3">
      <c r="A42256" s="1">
        <v>42163.845069444447</v>
      </c>
      <c r="B42256">
        <v>2015</v>
      </c>
      <c r="C42256" s="2" t="s">
        <v>73660</v>
      </c>
      <c r="D42256">
        <v>0</v>
      </c>
      <c r="E42256">
        <v>746</v>
      </c>
      <c r="F42256" s="2" t="s">
        <v>41</v>
      </c>
      <c r="G42256" s="2" t="s">
        <v>42</v>
      </c>
      <c r="H42256" s="2" t="s">
        <v>43</v>
      </c>
      <c r="I42256" s="2" t="s">
        <v>73661</v>
      </c>
      <c r="J42256" s="2" t="s">
        <v>21</v>
      </c>
      <c r="K42256">
        <v>5</v>
      </c>
      <c r="L42256" s="2" t="s">
        <v>86</v>
      </c>
      <c r="M42256" s="2" t="s">
        <v>23</v>
      </c>
      <c r="N42256" s="2" t="s">
        <v>46</v>
      </c>
      <c r="O42256">
        <v>35.790866000000001</v>
      </c>
      <c r="P42256">
        <v>-78.829734000000002</v>
      </c>
      <c r="Q42256" s="2" t="s">
        <v>73662</v>
      </c>
    </row>
    <row r="42257" spans="1:17" x14ac:dyDescent="0.3">
      <c r="A42257" s="1">
        <v>42163.752534722225</v>
      </c>
      <c r="B42257">
        <v>2015</v>
      </c>
      <c r="C42257" s="2" t="s">
        <v>73663</v>
      </c>
      <c r="D42257">
        <v>0</v>
      </c>
      <c r="E42257">
        <v>322</v>
      </c>
      <c r="F42257" s="2" t="s">
        <v>101</v>
      </c>
      <c r="G42257" s="2" t="s">
        <v>19</v>
      </c>
      <c r="H42257" s="2" t="s">
        <v>19</v>
      </c>
      <c r="I42257" s="2" t="s">
        <v>1198</v>
      </c>
      <c r="J42257" s="2" t="s">
        <v>21</v>
      </c>
      <c r="K42257">
        <v>6</v>
      </c>
      <c r="L42257" s="2" t="s">
        <v>86</v>
      </c>
      <c r="M42257" s="2" t="s">
        <v>171</v>
      </c>
      <c r="N42257" s="2" t="s">
        <v>247</v>
      </c>
      <c r="O42257">
        <v>35.718764999999998</v>
      </c>
      <c r="P42257">
        <v>-78.787571999999997</v>
      </c>
      <c r="Q42257" s="2" t="s">
        <v>5021</v>
      </c>
    </row>
    <row r="42258" spans="1:17" x14ac:dyDescent="0.3">
      <c r="A42258" s="1">
        <v>42163.58965277778</v>
      </c>
      <c r="B42258">
        <v>2015</v>
      </c>
      <c r="C42258" s="2" t="s">
        <v>73664</v>
      </c>
      <c r="D42258">
        <v>0</v>
      </c>
      <c r="E42258">
        <v>321</v>
      </c>
      <c r="F42258" s="2" t="s">
        <v>27</v>
      </c>
      <c r="G42258" s="2" t="s">
        <v>19</v>
      </c>
      <c r="H42258" s="2" t="s">
        <v>19</v>
      </c>
      <c r="I42258" s="2" t="s">
        <v>599</v>
      </c>
      <c r="J42258" s="2" t="s">
        <v>21</v>
      </c>
      <c r="K42258">
        <v>4</v>
      </c>
      <c r="L42258" s="2" t="s">
        <v>86</v>
      </c>
      <c r="M42258" s="2" t="s">
        <v>70</v>
      </c>
      <c r="N42258" s="2" t="s">
        <v>71</v>
      </c>
      <c r="O42258">
        <v>35.765621000000003</v>
      </c>
      <c r="P42258">
        <v>-78.832248000000007</v>
      </c>
      <c r="Q42258" s="2" t="s">
        <v>16774</v>
      </c>
    </row>
    <row r="42259" spans="1:17" x14ac:dyDescent="0.3">
      <c r="A42259" s="1">
        <v>42163.519016203703</v>
      </c>
      <c r="B42259">
        <v>2015</v>
      </c>
      <c r="C42259" s="2" t="s">
        <v>73665</v>
      </c>
      <c r="D42259">
        <v>0</v>
      </c>
      <c r="E42259">
        <v>321</v>
      </c>
      <c r="F42259" s="2" t="s">
        <v>27</v>
      </c>
      <c r="G42259" s="2" t="s">
        <v>19</v>
      </c>
      <c r="H42259" s="2" t="s">
        <v>19</v>
      </c>
      <c r="I42259" s="2" t="s">
        <v>3958</v>
      </c>
      <c r="J42259" s="2" t="s">
        <v>21</v>
      </c>
      <c r="K42259">
        <v>3</v>
      </c>
      <c r="L42259" s="2" t="s">
        <v>86</v>
      </c>
      <c r="M42259" s="2" t="s">
        <v>61</v>
      </c>
      <c r="N42259" s="2" t="s">
        <v>80</v>
      </c>
      <c r="O42259">
        <v>35.732402</v>
      </c>
      <c r="P42259">
        <v>-78.749831999999998</v>
      </c>
      <c r="Q42259" s="2" t="s">
        <v>3959</v>
      </c>
    </row>
    <row r="42260" spans="1:17" x14ac:dyDescent="0.3">
      <c r="A42260" s="1">
        <v>42163.47797453704</v>
      </c>
      <c r="B42260">
        <v>2015</v>
      </c>
      <c r="C42260" s="2" t="s">
        <v>73666</v>
      </c>
      <c r="D42260">
        <v>0</v>
      </c>
      <c r="E42260">
        <v>611</v>
      </c>
      <c r="F42260" s="2" t="s">
        <v>261</v>
      </c>
      <c r="G42260" s="2" t="s">
        <v>34</v>
      </c>
      <c r="H42260" s="2" t="s">
        <v>35</v>
      </c>
      <c r="I42260" s="2" t="s">
        <v>1301</v>
      </c>
      <c r="J42260" s="2" t="s">
        <v>92</v>
      </c>
      <c r="K42260">
        <v>1</v>
      </c>
      <c r="L42260" s="2" t="s">
        <v>45</v>
      </c>
      <c r="M42260" s="2" t="s">
        <v>75</v>
      </c>
      <c r="N42260" s="2" t="s">
        <v>93</v>
      </c>
      <c r="O42260">
        <v>35.831507000000002</v>
      </c>
      <c r="P42260">
        <v>-78.763250999999997</v>
      </c>
      <c r="Q42260" s="2" t="s">
        <v>94</v>
      </c>
    </row>
    <row r="42261" spans="1:17" x14ac:dyDescent="0.3">
      <c r="A42261" s="1">
        <v>42163.423159722224</v>
      </c>
      <c r="B42261">
        <v>2015</v>
      </c>
      <c r="C42261" s="2" t="s">
        <v>73667</v>
      </c>
      <c r="D42261">
        <v>0</v>
      </c>
      <c r="E42261">
        <v>741</v>
      </c>
      <c r="F42261" s="2" t="s">
        <v>995</v>
      </c>
      <c r="G42261" s="2" t="s">
        <v>42</v>
      </c>
      <c r="H42261" s="2" t="s">
        <v>43</v>
      </c>
      <c r="I42261" s="2" t="s">
        <v>625</v>
      </c>
      <c r="J42261" s="2" t="s">
        <v>21</v>
      </c>
      <c r="K42261">
        <v>2</v>
      </c>
      <c r="L42261" s="2" t="s">
        <v>45</v>
      </c>
      <c r="M42261" s="2" t="s">
        <v>51</v>
      </c>
      <c r="N42261" s="2" t="s">
        <v>52</v>
      </c>
      <c r="O42261">
        <v>35.758150000000001</v>
      </c>
      <c r="P42261">
        <v>-78.739405000000005</v>
      </c>
      <c r="Q42261" s="2" t="s">
        <v>2579</v>
      </c>
    </row>
    <row r="42262" spans="1:17" x14ac:dyDescent="0.3">
      <c r="A42262" s="1">
        <v>42162.63076388889</v>
      </c>
      <c r="B42262">
        <v>2015</v>
      </c>
      <c r="C42262" s="2" t="s">
        <v>73668</v>
      </c>
      <c r="D42262">
        <v>0</v>
      </c>
      <c r="E42262">
        <v>311</v>
      </c>
      <c r="F42262" s="2" t="s">
        <v>18</v>
      </c>
      <c r="G42262" s="2" t="s">
        <v>19</v>
      </c>
      <c r="H42262" s="2" t="s">
        <v>19</v>
      </c>
      <c r="I42262" s="2" t="s">
        <v>70056</v>
      </c>
      <c r="J42262" s="2" t="s">
        <v>144</v>
      </c>
      <c r="K42262">
        <v>7</v>
      </c>
      <c r="L42262" s="2" t="s">
        <v>45</v>
      </c>
      <c r="M42262" s="2" t="s">
        <v>29</v>
      </c>
      <c r="N42262" s="2" t="s">
        <v>481</v>
      </c>
      <c r="O42262">
        <v>35.829625</v>
      </c>
      <c r="P42262">
        <v>-78.846688999999998</v>
      </c>
      <c r="Q42262" s="2" t="s">
        <v>73669</v>
      </c>
    </row>
    <row r="42263" spans="1:17" x14ac:dyDescent="0.3">
      <c r="A42263" s="1">
        <v>42162.47347222222</v>
      </c>
      <c r="B42263">
        <v>2015</v>
      </c>
      <c r="C42263" s="2" t="s">
        <v>73670</v>
      </c>
      <c r="D42263">
        <v>0</v>
      </c>
      <c r="E42263">
        <v>611</v>
      </c>
      <c r="F42263" s="2" t="s">
        <v>261</v>
      </c>
      <c r="G42263" s="2" t="s">
        <v>34</v>
      </c>
      <c r="H42263" s="2" t="s">
        <v>35</v>
      </c>
      <c r="I42263" s="2" t="s">
        <v>15041</v>
      </c>
      <c r="J42263" s="2" t="s">
        <v>21</v>
      </c>
      <c r="K42263">
        <v>2</v>
      </c>
      <c r="L42263" s="2" t="s">
        <v>22</v>
      </c>
      <c r="M42263" s="2" t="s">
        <v>51</v>
      </c>
      <c r="N42263" s="2" t="s">
        <v>52</v>
      </c>
      <c r="O42263">
        <v>35.767111999999997</v>
      </c>
      <c r="P42263">
        <v>-78.741735000000006</v>
      </c>
      <c r="Q42263" s="2" t="s">
        <v>15042</v>
      </c>
    </row>
    <row r="42264" spans="1:17" x14ac:dyDescent="0.3">
      <c r="A42264" s="1">
        <v>42162.25068287037</v>
      </c>
      <c r="B42264">
        <v>2015</v>
      </c>
      <c r="C42264" s="2" t="s">
        <v>73671</v>
      </c>
      <c r="D42264">
        <v>0</v>
      </c>
      <c r="E42264">
        <v>311</v>
      </c>
      <c r="F42264" s="2" t="s">
        <v>18</v>
      </c>
      <c r="G42264" s="2" t="s">
        <v>19</v>
      </c>
      <c r="H42264" s="2" t="s">
        <v>19</v>
      </c>
      <c r="I42264" s="2" t="s">
        <v>628</v>
      </c>
      <c r="J42264" s="2" t="s">
        <v>21</v>
      </c>
      <c r="K42264">
        <v>4</v>
      </c>
      <c r="L42264" s="2" t="s">
        <v>22</v>
      </c>
      <c r="M42264" s="2" t="s">
        <v>70</v>
      </c>
      <c r="N42264" s="2" t="s">
        <v>71</v>
      </c>
      <c r="O42264">
        <v>35.771768999999999</v>
      </c>
      <c r="P42264">
        <v>-78.808975000000004</v>
      </c>
      <c r="Q42264" s="2" t="s">
        <v>17181</v>
      </c>
    </row>
    <row r="42265" spans="1:17" x14ac:dyDescent="0.3">
      <c r="A42265" s="1">
        <v>42161.090358796297</v>
      </c>
      <c r="B42265">
        <v>2015</v>
      </c>
      <c r="C42265" s="2" t="s">
        <v>73672</v>
      </c>
      <c r="D42265">
        <v>0</v>
      </c>
      <c r="E42265">
        <v>321</v>
      </c>
      <c r="F42265" s="2" t="s">
        <v>27</v>
      </c>
      <c r="G42265" s="2" t="s">
        <v>19</v>
      </c>
      <c r="H42265" s="2" t="s">
        <v>19</v>
      </c>
      <c r="I42265" s="2" t="s">
        <v>1589</v>
      </c>
      <c r="J42265" s="2" t="s">
        <v>21</v>
      </c>
      <c r="K42265">
        <v>2</v>
      </c>
      <c r="L42265" s="2" t="s">
        <v>45</v>
      </c>
      <c r="M42265" s="2" t="s">
        <v>51</v>
      </c>
      <c r="N42265" s="2" t="s">
        <v>52</v>
      </c>
      <c r="O42265">
        <v>35.758471</v>
      </c>
      <c r="P42265">
        <v>-78.735190000000003</v>
      </c>
      <c r="Q42265" s="2" t="s">
        <v>18354</v>
      </c>
    </row>
    <row r="42266" spans="1:17" x14ac:dyDescent="0.3">
      <c r="A42266" s="1">
        <v>42160.940162037034</v>
      </c>
      <c r="B42266">
        <v>2015</v>
      </c>
      <c r="C42266" s="2" t="s">
        <v>73673</v>
      </c>
      <c r="D42266">
        <v>0</v>
      </c>
      <c r="E42266">
        <v>321</v>
      </c>
      <c r="F42266" s="2" t="s">
        <v>27</v>
      </c>
      <c r="G42266" s="2" t="s">
        <v>19</v>
      </c>
      <c r="H42266" s="2" t="s">
        <v>19</v>
      </c>
      <c r="I42266" s="2" t="s">
        <v>11047</v>
      </c>
      <c r="J42266" s="2" t="s">
        <v>21</v>
      </c>
      <c r="K42266">
        <v>2</v>
      </c>
      <c r="L42266" s="2" t="s">
        <v>45</v>
      </c>
      <c r="M42266" s="2" t="s">
        <v>51</v>
      </c>
      <c r="N42266" s="2" t="s">
        <v>52</v>
      </c>
      <c r="O42266">
        <v>35.754914999999997</v>
      </c>
      <c r="P42266">
        <v>-78.742346999999995</v>
      </c>
      <c r="Q42266" s="2" t="s">
        <v>11048</v>
      </c>
    </row>
    <row r="42267" spans="1:17" x14ac:dyDescent="0.3">
      <c r="A42267" s="1">
        <v>42160.927361111113</v>
      </c>
      <c r="B42267">
        <v>2015</v>
      </c>
      <c r="C42267" s="2" t="s">
        <v>73674</v>
      </c>
      <c r="D42267">
        <v>0</v>
      </c>
      <c r="E42267">
        <v>745</v>
      </c>
      <c r="F42267" s="2" t="s">
        <v>346</v>
      </c>
      <c r="G42267" s="2" t="s">
        <v>42</v>
      </c>
      <c r="H42267" s="2" t="s">
        <v>43</v>
      </c>
      <c r="I42267" s="2" t="s">
        <v>73675</v>
      </c>
      <c r="J42267" s="2" t="s">
        <v>21</v>
      </c>
      <c r="K42267">
        <v>3</v>
      </c>
      <c r="L42267" s="2" t="s">
        <v>45</v>
      </c>
      <c r="M42267" s="2" t="s">
        <v>61</v>
      </c>
      <c r="N42267" s="2" t="s">
        <v>508</v>
      </c>
      <c r="O42267">
        <v>35.749657999999997</v>
      </c>
      <c r="P42267">
        <v>-78.750506999999999</v>
      </c>
      <c r="Q42267" s="2" t="s">
        <v>3233</v>
      </c>
    </row>
    <row r="42268" spans="1:17" x14ac:dyDescent="0.3">
      <c r="A42268" s="1">
        <v>42160.925173611111</v>
      </c>
      <c r="B42268">
        <v>2015</v>
      </c>
      <c r="C42268" s="2" t="s">
        <v>73676</v>
      </c>
      <c r="D42268">
        <v>0</v>
      </c>
      <c r="E42268">
        <v>671</v>
      </c>
      <c r="F42268" s="2" t="s">
        <v>33</v>
      </c>
      <c r="G42268" s="2" t="s">
        <v>34</v>
      </c>
      <c r="H42268" s="2" t="s">
        <v>35</v>
      </c>
      <c r="I42268" s="2" t="s">
        <v>51939</v>
      </c>
      <c r="J42268" s="2" t="s">
        <v>21</v>
      </c>
      <c r="K42268">
        <v>7</v>
      </c>
      <c r="L42268" s="2" t="s">
        <v>45</v>
      </c>
      <c r="M42268" s="2" t="s">
        <v>29</v>
      </c>
      <c r="N42268" s="2" t="s">
        <v>481</v>
      </c>
      <c r="O42268">
        <v>35.823791</v>
      </c>
      <c r="P42268">
        <v>-78.839313000000004</v>
      </c>
      <c r="Q42268" s="2" t="s">
        <v>51940</v>
      </c>
    </row>
    <row r="42269" spans="1:17" x14ac:dyDescent="0.3">
      <c r="A42269" s="1">
        <v>42160.866666666669</v>
      </c>
      <c r="B42269">
        <v>2015</v>
      </c>
      <c r="C42269" s="2" t="s">
        <v>73677</v>
      </c>
      <c r="D42269">
        <v>0</v>
      </c>
      <c r="E42269">
        <v>321</v>
      </c>
      <c r="F42269" s="2" t="s">
        <v>27</v>
      </c>
      <c r="G42269" s="2" t="s">
        <v>19</v>
      </c>
      <c r="H42269" s="2" t="s">
        <v>19</v>
      </c>
      <c r="I42269" s="2" t="s">
        <v>73678</v>
      </c>
      <c r="J42269" s="2" t="s">
        <v>21</v>
      </c>
      <c r="K42269">
        <v>7</v>
      </c>
      <c r="L42269" s="2" t="s">
        <v>45</v>
      </c>
      <c r="M42269" s="2" t="s">
        <v>29</v>
      </c>
      <c r="N42269" s="2" t="s">
        <v>237</v>
      </c>
      <c r="O42269">
        <v>35.845002000000001</v>
      </c>
      <c r="P42269">
        <v>-78.896522000000004</v>
      </c>
      <c r="Q42269" s="2" t="s">
        <v>73679</v>
      </c>
    </row>
    <row r="42270" spans="1:17" x14ac:dyDescent="0.3">
      <c r="A42270" s="1">
        <v>42160.790405092594</v>
      </c>
      <c r="B42270">
        <v>2015</v>
      </c>
      <c r="C42270" s="2" t="s">
        <v>73680</v>
      </c>
      <c r="D42270">
        <v>0</v>
      </c>
      <c r="E42270">
        <v>321</v>
      </c>
      <c r="F42270" s="2" t="s">
        <v>27</v>
      </c>
      <c r="G42270" s="2" t="s">
        <v>19</v>
      </c>
      <c r="H42270" s="2" t="s">
        <v>19</v>
      </c>
      <c r="I42270" s="2" t="s">
        <v>686</v>
      </c>
      <c r="J42270" s="2" t="s">
        <v>21</v>
      </c>
      <c r="K42270">
        <v>2</v>
      </c>
      <c r="L42270" s="2" t="s">
        <v>45</v>
      </c>
      <c r="M42270" s="2" t="s">
        <v>51</v>
      </c>
      <c r="N42270" s="2" t="s">
        <v>229</v>
      </c>
      <c r="O42270">
        <v>35.773851000000001</v>
      </c>
      <c r="P42270">
        <v>-78.759311999999994</v>
      </c>
      <c r="Q42270" s="2" t="s">
        <v>387</v>
      </c>
    </row>
    <row r="42271" spans="1:17" x14ac:dyDescent="0.3">
      <c r="A42271" s="1">
        <v>42160.700289351851</v>
      </c>
      <c r="B42271">
        <v>2015</v>
      </c>
      <c r="C42271" s="2" t="s">
        <v>73681</v>
      </c>
      <c r="D42271">
        <v>0</v>
      </c>
      <c r="E42271">
        <v>321</v>
      </c>
      <c r="F42271" s="2" t="s">
        <v>27</v>
      </c>
      <c r="G42271" s="2" t="s">
        <v>19</v>
      </c>
      <c r="H42271" s="2" t="s">
        <v>19</v>
      </c>
      <c r="I42271" s="2" t="s">
        <v>52645</v>
      </c>
      <c r="J42271" s="2" t="s">
        <v>21</v>
      </c>
      <c r="K42271">
        <v>3</v>
      </c>
      <c r="L42271" s="2" t="s">
        <v>45</v>
      </c>
      <c r="M42271" s="2" t="s">
        <v>61</v>
      </c>
      <c r="N42271" s="2" t="s">
        <v>62</v>
      </c>
      <c r="O42271">
        <v>35.753979000000001</v>
      </c>
      <c r="P42271">
        <v>-78.783772999999997</v>
      </c>
      <c r="Q42271" s="2" t="s">
        <v>52646</v>
      </c>
    </row>
    <row r="42272" spans="1:17" x14ac:dyDescent="0.3">
      <c r="A42272" s="1">
        <v>42160.678368055553</v>
      </c>
      <c r="B42272">
        <v>2015</v>
      </c>
      <c r="C42272" s="2" t="s">
        <v>73682</v>
      </c>
      <c r="D42272">
        <v>0</v>
      </c>
      <c r="E42272">
        <v>331</v>
      </c>
      <c r="F42272" s="2" t="s">
        <v>178</v>
      </c>
      <c r="G42272" s="2" t="s">
        <v>56</v>
      </c>
      <c r="H42272" s="2" t="s">
        <v>56</v>
      </c>
      <c r="I42272" s="2" t="s">
        <v>6040</v>
      </c>
      <c r="J42272" s="2" t="s">
        <v>21</v>
      </c>
      <c r="K42272">
        <v>5</v>
      </c>
      <c r="L42272" s="2" t="s">
        <v>45</v>
      </c>
      <c r="M42272" s="2" t="s">
        <v>23</v>
      </c>
      <c r="N42272" s="2" t="s">
        <v>107</v>
      </c>
      <c r="O42272">
        <v>35.785395999999999</v>
      </c>
      <c r="P42272">
        <v>-78.873005000000006</v>
      </c>
      <c r="Q42272" s="2" t="s">
        <v>19654</v>
      </c>
    </row>
    <row r="42273" spans="1:17" x14ac:dyDescent="0.3">
      <c r="A42273" s="1">
        <v>42160.654282407406</v>
      </c>
      <c r="B42273">
        <v>2015</v>
      </c>
      <c r="C42273" s="2" t="s">
        <v>73683</v>
      </c>
      <c r="D42273">
        <v>0</v>
      </c>
      <c r="E42273">
        <v>311</v>
      </c>
      <c r="F42273" s="2" t="s">
        <v>18</v>
      </c>
      <c r="G42273" s="2" t="s">
        <v>19</v>
      </c>
      <c r="H42273" s="2" t="s">
        <v>19</v>
      </c>
      <c r="I42273" s="2" t="s">
        <v>327</v>
      </c>
      <c r="J42273" s="2" t="s">
        <v>21</v>
      </c>
      <c r="K42273">
        <v>3</v>
      </c>
      <c r="L42273" s="2" t="s">
        <v>45</v>
      </c>
      <c r="M42273" s="2" t="s">
        <v>61</v>
      </c>
      <c r="N42273" s="2" t="s">
        <v>66</v>
      </c>
      <c r="O42273">
        <v>35.766249999999999</v>
      </c>
      <c r="P42273">
        <v>-78.778784000000002</v>
      </c>
      <c r="Q42273" s="2" t="s">
        <v>2065</v>
      </c>
    </row>
    <row r="42274" spans="1:17" x14ac:dyDescent="0.3">
      <c r="A42274" s="1">
        <v>42159.871053240742</v>
      </c>
      <c r="B42274">
        <v>2015</v>
      </c>
      <c r="C42274" s="2" t="s">
        <v>73684</v>
      </c>
      <c r="D42274">
        <v>0</v>
      </c>
      <c r="E42274">
        <v>740</v>
      </c>
      <c r="F42274" s="2" t="s">
        <v>1103</v>
      </c>
      <c r="G42274" s="2" t="s">
        <v>42</v>
      </c>
      <c r="H42274" s="2" t="s">
        <v>43</v>
      </c>
      <c r="I42274" s="2" t="s">
        <v>73685</v>
      </c>
      <c r="J42274" s="2" t="s">
        <v>21</v>
      </c>
      <c r="K42274">
        <v>2</v>
      </c>
      <c r="L42274" s="2" t="s">
        <v>22</v>
      </c>
      <c r="M42274" s="2" t="s">
        <v>97</v>
      </c>
      <c r="N42274" s="2" t="s">
        <v>98</v>
      </c>
      <c r="O42274">
        <v>35.786110000000001</v>
      </c>
      <c r="P42274">
        <v>-78.776707000000002</v>
      </c>
      <c r="Q42274" s="2" t="s">
        <v>73686</v>
      </c>
    </row>
    <row r="42275" spans="1:17" x14ac:dyDescent="0.3">
      <c r="A42275" s="1">
        <v>42159.703553240739</v>
      </c>
      <c r="B42275">
        <v>2015</v>
      </c>
      <c r="C42275" s="2" t="s">
        <v>73687</v>
      </c>
      <c r="D42275">
        <v>0</v>
      </c>
      <c r="E42275">
        <v>321</v>
      </c>
      <c r="F42275" s="2" t="s">
        <v>27</v>
      </c>
      <c r="G42275" s="2" t="s">
        <v>19</v>
      </c>
      <c r="H42275" s="2" t="s">
        <v>19</v>
      </c>
      <c r="I42275" s="2" t="s">
        <v>755</v>
      </c>
      <c r="J42275" s="2" t="s">
        <v>21</v>
      </c>
      <c r="K42275">
        <v>2</v>
      </c>
      <c r="L42275" s="2" t="s">
        <v>22</v>
      </c>
      <c r="M42275" s="2" t="s">
        <v>51</v>
      </c>
      <c r="N42275" s="2" t="s">
        <v>52</v>
      </c>
      <c r="O42275">
        <v>35.770820999999998</v>
      </c>
      <c r="P42275">
        <v>-78.744991999999996</v>
      </c>
      <c r="Q42275" s="2" t="s">
        <v>756</v>
      </c>
    </row>
    <row r="42276" spans="1:17" x14ac:dyDescent="0.3">
      <c r="A42276" s="1">
        <v>42159.654548611114</v>
      </c>
      <c r="B42276">
        <v>2015</v>
      </c>
      <c r="C42276" s="2" t="s">
        <v>73688</v>
      </c>
      <c r="D42276">
        <v>0</v>
      </c>
      <c r="E42276">
        <v>743</v>
      </c>
      <c r="F42276" s="2" t="s">
        <v>49</v>
      </c>
      <c r="G42276" s="2" t="s">
        <v>42</v>
      </c>
      <c r="H42276" s="2" t="s">
        <v>43</v>
      </c>
      <c r="I42276" s="2" t="s">
        <v>4701</v>
      </c>
      <c r="J42276" s="2" t="s">
        <v>21</v>
      </c>
      <c r="K42276">
        <v>5</v>
      </c>
      <c r="L42276" s="2" t="s">
        <v>22</v>
      </c>
      <c r="M42276" s="2" t="s">
        <v>23</v>
      </c>
      <c r="N42276" s="2" t="s">
        <v>107</v>
      </c>
      <c r="O42276">
        <v>35.777577000000001</v>
      </c>
      <c r="P42276">
        <v>-78.850914000000003</v>
      </c>
      <c r="Q42276" s="2" t="s">
        <v>18885</v>
      </c>
    </row>
    <row r="42277" spans="1:17" x14ac:dyDescent="0.3">
      <c r="A42277" s="1">
        <v>42159.577581018515</v>
      </c>
      <c r="B42277">
        <v>2015</v>
      </c>
      <c r="C42277" s="2" t="s">
        <v>73689</v>
      </c>
      <c r="D42277">
        <v>0</v>
      </c>
      <c r="E42277">
        <v>300</v>
      </c>
      <c r="F42277" s="2" t="s">
        <v>188</v>
      </c>
      <c r="G42277" s="2" t="s">
        <v>19</v>
      </c>
      <c r="H42277" s="2" t="s">
        <v>19</v>
      </c>
      <c r="I42277" s="2" t="s">
        <v>1181</v>
      </c>
      <c r="J42277" s="2" t="s">
        <v>21</v>
      </c>
      <c r="K42277">
        <v>3</v>
      </c>
      <c r="L42277" s="2" t="s">
        <v>22</v>
      </c>
      <c r="M42277" s="2" t="s">
        <v>61</v>
      </c>
      <c r="N42277" s="2" t="s">
        <v>87</v>
      </c>
      <c r="O42277">
        <v>35.735539000000003</v>
      </c>
      <c r="P42277">
        <v>-78.780653999999998</v>
      </c>
      <c r="Q42277" s="2" t="s">
        <v>1182</v>
      </c>
    </row>
    <row r="42278" spans="1:17" x14ac:dyDescent="0.3">
      <c r="A42278" s="1">
        <v>42159.562465277777</v>
      </c>
      <c r="B42278">
        <v>2015</v>
      </c>
      <c r="C42278" s="2" t="s">
        <v>73690</v>
      </c>
      <c r="D42278">
        <v>0</v>
      </c>
      <c r="E42278">
        <v>311</v>
      </c>
      <c r="F42278" s="2" t="s">
        <v>18</v>
      </c>
      <c r="G42278" s="2" t="s">
        <v>19</v>
      </c>
      <c r="H42278" s="2" t="s">
        <v>19</v>
      </c>
      <c r="I42278" s="2" t="s">
        <v>25391</v>
      </c>
      <c r="J42278" s="2" t="s">
        <v>21</v>
      </c>
      <c r="K42278">
        <v>8</v>
      </c>
      <c r="L42278" s="2" t="s">
        <v>22</v>
      </c>
      <c r="M42278" s="2" t="s">
        <v>37</v>
      </c>
      <c r="N42278" s="2" t="s">
        <v>128</v>
      </c>
      <c r="O42278">
        <v>35.830674999999999</v>
      </c>
      <c r="P42278">
        <v>-78.920968999999999</v>
      </c>
      <c r="Q42278" s="2" t="s">
        <v>25392</v>
      </c>
    </row>
    <row r="42279" spans="1:17" x14ac:dyDescent="0.3">
      <c r="A42279" s="1">
        <v>42159.532384259262</v>
      </c>
      <c r="B42279">
        <v>2015</v>
      </c>
      <c r="C42279" s="2" t="s">
        <v>73691</v>
      </c>
      <c r="D42279">
        <v>0</v>
      </c>
      <c r="E42279">
        <v>611</v>
      </c>
      <c r="F42279" s="2" t="s">
        <v>261</v>
      </c>
      <c r="G42279" s="2" t="s">
        <v>34</v>
      </c>
      <c r="H42279" s="2" t="s">
        <v>35</v>
      </c>
      <c r="I42279" s="2" t="s">
        <v>73692</v>
      </c>
      <c r="J42279" s="2" t="s">
        <v>92</v>
      </c>
      <c r="K42279">
        <v>4</v>
      </c>
      <c r="L42279" s="2" t="s">
        <v>22</v>
      </c>
      <c r="M42279" s="2" t="s">
        <v>252</v>
      </c>
      <c r="N42279" s="2" t="s">
        <v>252</v>
      </c>
      <c r="O42279">
        <v>35.739401999999998</v>
      </c>
      <c r="P42279">
        <v>-78.845984000000001</v>
      </c>
      <c r="Q42279" s="2" t="s">
        <v>73693</v>
      </c>
    </row>
    <row r="42280" spans="1:17" x14ac:dyDescent="0.3">
      <c r="A42280" s="1">
        <v>42159.526226851849</v>
      </c>
      <c r="B42280">
        <v>2015</v>
      </c>
      <c r="C42280" s="2" t="s">
        <v>73694</v>
      </c>
      <c r="D42280">
        <v>0</v>
      </c>
      <c r="E42280">
        <v>736</v>
      </c>
      <c r="F42280" s="2" t="s">
        <v>1041</v>
      </c>
      <c r="G42280" s="2" t="s">
        <v>42</v>
      </c>
      <c r="H42280" s="2" t="s">
        <v>43</v>
      </c>
      <c r="I42280" s="2" t="s">
        <v>32337</v>
      </c>
      <c r="J42280" s="2" t="s">
        <v>21</v>
      </c>
      <c r="K42280">
        <v>8</v>
      </c>
      <c r="L42280" s="2" t="s">
        <v>22</v>
      </c>
      <c r="M42280" s="2" t="s">
        <v>37</v>
      </c>
      <c r="N42280" s="2" t="s">
        <v>128</v>
      </c>
      <c r="O42280">
        <v>35.838666000000003</v>
      </c>
      <c r="P42280">
        <v>-78.902848000000006</v>
      </c>
      <c r="Q42280" s="2" t="s">
        <v>32338</v>
      </c>
    </row>
    <row r="42281" spans="1:17" x14ac:dyDescent="0.3">
      <c r="A42281" s="1">
        <v>42158.623888888891</v>
      </c>
      <c r="B42281">
        <v>2015</v>
      </c>
      <c r="C42281" s="2" t="s">
        <v>73695</v>
      </c>
      <c r="D42281">
        <v>0</v>
      </c>
      <c r="E42281">
        <v>311</v>
      </c>
      <c r="F42281" s="2" t="s">
        <v>18</v>
      </c>
      <c r="G42281" s="2" t="s">
        <v>19</v>
      </c>
      <c r="H42281" s="2" t="s">
        <v>19</v>
      </c>
      <c r="I42281" s="2" t="s">
        <v>383</v>
      </c>
      <c r="J42281" s="2" t="s">
        <v>21</v>
      </c>
      <c r="K42281">
        <v>1</v>
      </c>
      <c r="L42281" s="2" t="s">
        <v>86</v>
      </c>
      <c r="M42281" s="2" t="s">
        <v>75</v>
      </c>
      <c r="N42281" s="2" t="s">
        <v>76</v>
      </c>
      <c r="O42281">
        <v>35.830329999999996</v>
      </c>
      <c r="P42281">
        <v>-78.771051999999997</v>
      </c>
      <c r="Q42281" s="2" t="s">
        <v>384</v>
      </c>
    </row>
    <row r="42282" spans="1:17" x14ac:dyDescent="0.3">
      <c r="A42282" s="1">
        <v>42158.609155092592</v>
      </c>
      <c r="B42282">
        <v>2015</v>
      </c>
      <c r="C42282" s="2" t="s">
        <v>73696</v>
      </c>
      <c r="D42282">
        <v>0</v>
      </c>
      <c r="E42282">
        <v>311</v>
      </c>
      <c r="F42282" s="2" t="s">
        <v>18</v>
      </c>
      <c r="G42282" s="2" t="s">
        <v>19</v>
      </c>
      <c r="H42282" s="2" t="s">
        <v>19</v>
      </c>
      <c r="I42282" s="2" t="s">
        <v>50942</v>
      </c>
      <c r="J42282" s="2" t="s">
        <v>21</v>
      </c>
      <c r="K42282">
        <v>8</v>
      </c>
      <c r="L42282" s="2" t="s">
        <v>86</v>
      </c>
      <c r="M42282" s="2" t="s">
        <v>37</v>
      </c>
      <c r="N42282" s="2" t="s">
        <v>128</v>
      </c>
      <c r="O42282">
        <v>35.832740999999999</v>
      </c>
      <c r="P42282">
        <v>-78.915430000000001</v>
      </c>
      <c r="Q42282" s="2" t="s">
        <v>73697</v>
      </c>
    </row>
    <row r="42283" spans="1:17" x14ac:dyDescent="0.3">
      <c r="A42283" s="1">
        <v>42158.60837962963</v>
      </c>
      <c r="B42283">
        <v>2015</v>
      </c>
      <c r="C42283" s="2" t="s">
        <v>73698</v>
      </c>
      <c r="D42283">
        <v>0</v>
      </c>
      <c r="E42283">
        <v>652</v>
      </c>
      <c r="F42283" s="2" t="s">
        <v>3075</v>
      </c>
      <c r="G42283" s="2" t="s">
        <v>34</v>
      </c>
      <c r="H42283" s="2" t="s">
        <v>35</v>
      </c>
      <c r="I42283" s="2" t="s">
        <v>28888</v>
      </c>
      <c r="J42283" s="2" t="s">
        <v>21</v>
      </c>
      <c r="K42283">
        <v>3</v>
      </c>
      <c r="L42283" s="2" t="s">
        <v>86</v>
      </c>
      <c r="M42283" s="2" t="s">
        <v>61</v>
      </c>
      <c r="N42283" s="2" t="s">
        <v>87</v>
      </c>
      <c r="O42283">
        <v>35.737324999999998</v>
      </c>
      <c r="P42283">
        <v>-78.792859000000007</v>
      </c>
      <c r="Q42283" s="2" t="s">
        <v>111</v>
      </c>
    </row>
    <row r="42284" spans="1:17" x14ac:dyDescent="0.3">
      <c r="A42284" s="1">
        <v>42157.906724537039</v>
      </c>
      <c r="B42284">
        <v>2015</v>
      </c>
      <c r="C42284" s="2" t="s">
        <v>73699</v>
      </c>
      <c r="D42284">
        <v>0</v>
      </c>
      <c r="E42284">
        <v>311</v>
      </c>
      <c r="F42284" s="2" t="s">
        <v>18</v>
      </c>
      <c r="G42284" s="2" t="s">
        <v>19</v>
      </c>
      <c r="H42284" s="2" t="s">
        <v>19</v>
      </c>
      <c r="I42284" s="2" t="s">
        <v>18640</v>
      </c>
      <c r="J42284" s="2" t="s">
        <v>21</v>
      </c>
      <c r="K42284">
        <v>4</v>
      </c>
      <c r="L42284" s="2" t="s">
        <v>22</v>
      </c>
      <c r="M42284" s="2" t="s">
        <v>70</v>
      </c>
      <c r="N42284" s="2" t="s">
        <v>222</v>
      </c>
      <c r="O42284">
        <v>35.757531999999998</v>
      </c>
      <c r="P42284">
        <v>-78.805773000000002</v>
      </c>
      <c r="Q42284" s="2" t="s">
        <v>18641</v>
      </c>
    </row>
    <row r="42285" spans="1:17" x14ac:dyDescent="0.3">
      <c r="A42285" s="1">
        <v>42157.546793981484</v>
      </c>
      <c r="B42285">
        <v>2015</v>
      </c>
      <c r="C42285" s="2" t="s">
        <v>73700</v>
      </c>
      <c r="D42285">
        <v>0</v>
      </c>
      <c r="E42285">
        <v>131</v>
      </c>
      <c r="F42285" s="2" t="s">
        <v>1196</v>
      </c>
      <c r="G42285" s="2" t="s">
        <v>1197</v>
      </c>
      <c r="H42285" s="2" t="s">
        <v>195</v>
      </c>
      <c r="I42285" s="2" t="s">
        <v>73701</v>
      </c>
      <c r="J42285" s="2" t="s">
        <v>21</v>
      </c>
      <c r="K42285">
        <v>5</v>
      </c>
      <c r="L42285" s="2" t="s">
        <v>22</v>
      </c>
      <c r="M42285" s="2" t="s">
        <v>23</v>
      </c>
      <c r="N42285" s="2" t="s">
        <v>24</v>
      </c>
      <c r="O42285">
        <v>35.780884999999998</v>
      </c>
      <c r="P42285">
        <v>-78.844758999999996</v>
      </c>
      <c r="Q42285" s="2" t="s">
        <v>73702</v>
      </c>
    </row>
    <row r="42286" spans="1:17" x14ac:dyDescent="0.3">
      <c r="A42286" s="1">
        <v>42157.39607638889</v>
      </c>
      <c r="B42286">
        <v>2015</v>
      </c>
      <c r="C42286" s="2" t="s">
        <v>73703</v>
      </c>
      <c r="D42286">
        <v>0</v>
      </c>
      <c r="E42286">
        <v>730</v>
      </c>
      <c r="F42286" s="2" t="s">
        <v>506</v>
      </c>
      <c r="G42286" s="2" t="s">
        <v>42</v>
      </c>
      <c r="H42286" s="2" t="s">
        <v>43</v>
      </c>
      <c r="I42286" s="2" t="s">
        <v>73704</v>
      </c>
      <c r="J42286" s="2" t="s">
        <v>21</v>
      </c>
      <c r="K42286">
        <v>7</v>
      </c>
      <c r="L42286" s="2" t="s">
        <v>86</v>
      </c>
      <c r="M42286" s="2" t="s">
        <v>37</v>
      </c>
      <c r="N42286" s="2" t="s">
        <v>267</v>
      </c>
      <c r="O42286">
        <v>35.805542000000003</v>
      </c>
      <c r="P42286">
        <v>-78.913274999999999</v>
      </c>
      <c r="Q42286" s="2" t="s">
        <v>73705</v>
      </c>
    </row>
    <row r="42287" spans="1:17" x14ac:dyDescent="0.3">
      <c r="A42287" s="1">
        <v>42156.977268518516</v>
      </c>
      <c r="B42287">
        <v>2015</v>
      </c>
      <c r="C42287" s="2" t="s">
        <v>73706</v>
      </c>
      <c r="D42287">
        <v>0</v>
      </c>
      <c r="E42287">
        <v>743</v>
      </c>
      <c r="F42287" s="2" t="s">
        <v>49</v>
      </c>
      <c r="G42287" s="2" t="s">
        <v>42</v>
      </c>
      <c r="H42287" s="2" t="s">
        <v>43</v>
      </c>
      <c r="I42287" s="2" t="s">
        <v>6823</v>
      </c>
      <c r="J42287" s="2" t="s">
        <v>21</v>
      </c>
      <c r="K42287">
        <v>1</v>
      </c>
      <c r="L42287" s="2" t="s">
        <v>86</v>
      </c>
      <c r="M42287" s="2" t="s">
        <v>75</v>
      </c>
      <c r="N42287" s="2" t="s">
        <v>76</v>
      </c>
      <c r="O42287">
        <v>35.827171</v>
      </c>
      <c r="P42287">
        <v>-78.771297000000004</v>
      </c>
      <c r="Q42287" s="2" t="s">
        <v>16891</v>
      </c>
    </row>
    <row r="42288" spans="1:17" x14ac:dyDescent="0.3">
      <c r="A42288" s="1">
        <v>42156.72828703704</v>
      </c>
      <c r="B42288">
        <v>2015</v>
      </c>
      <c r="C42288" s="2" t="s">
        <v>73707</v>
      </c>
      <c r="D42288">
        <v>0</v>
      </c>
      <c r="E42288">
        <v>322</v>
      </c>
      <c r="F42288" s="2" t="s">
        <v>101</v>
      </c>
      <c r="G42288" s="2" t="s">
        <v>19</v>
      </c>
      <c r="H42288" s="2" t="s">
        <v>19</v>
      </c>
      <c r="I42288" s="2" t="s">
        <v>2350</v>
      </c>
      <c r="J42288" s="2" t="s">
        <v>21</v>
      </c>
      <c r="K42288">
        <v>3</v>
      </c>
      <c r="L42288" s="2" t="s">
        <v>86</v>
      </c>
      <c r="M42288" s="2" t="s">
        <v>61</v>
      </c>
      <c r="N42288" s="2" t="s">
        <v>66</v>
      </c>
      <c r="O42288">
        <v>35.743499</v>
      </c>
      <c r="P42288">
        <v>-78.762556000000004</v>
      </c>
      <c r="Q42288" s="2" t="s">
        <v>26774</v>
      </c>
    </row>
    <row r="42289" spans="1:17" x14ac:dyDescent="0.3">
      <c r="A42289" s="1">
        <v>42156.671863425923</v>
      </c>
      <c r="B42289">
        <v>2015</v>
      </c>
      <c r="C42289" s="2" t="s">
        <v>73708</v>
      </c>
      <c r="D42289">
        <v>0</v>
      </c>
      <c r="E42289">
        <v>611</v>
      </c>
      <c r="F42289" s="2" t="s">
        <v>261</v>
      </c>
      <c r="G42289" s="2" t="s">
        <v>34</v>
      </c>
      <c r="H42289" s="2" t="s">
        <v>35</v>
      </c>
      <c r="I42289" s="2" t="s">
        <v>73709</v>
      </c>
      <c r="J42289" s="2" t="s">
        <v>92</v>
      </c>
      <c r="K42289">
        <v>7</v>
      </c>
      <c r="L42289" s="2" t="s">
        <v>86</v>
      </c>
      <c r="M42289" s="2" t="s">
        <v>135</v>
      </c>
      <c r="N42289" s="2" t="s">
        <v>135</v>
      </c>
      <c r="O42289">
        <v>35.851703999999998</v>
      </c>
      <c r="P42289">
        <v>-78.839865000000003</v>
      </c>
      <c r="Q42289" s="2" t="s">
        <v>73710</v>
      </c>
    </row>
    <row r="42290" spans="1:17" x14ac:dyDescent="0.3">
      <c r="A42290" s="1">
        <v>42156.619502314818</v>
      </c>
      <c r="B42290">
        <v>2015</v>
      </c>
      <c r="C42290" s="2" t="s">
        <v>73711</v>
      </c>
      <c r="D42290">
        <v>0</v>
      </c>
      <c r="E42290">
        <v>321</v>
      </c>
      <c r="F42290" s="2" t="s">
        <v>27</v>
      </c>
      <c r="G42290" s="2" t="s">
        <v>19</v>
      </c>
      <c r="H42290" s="2" t="s">
        <v>19</v>
      </c>
      <c r="I42290" s="2" t="s">
        <v>4824</v>
      </c>
      <c r="J42290" s="2" t="s">
        <v>21</v>
      </c>
      <c r="K42290">
        <v>8</v>
      </c>
      <c r="L42290" s="2" t="s">
        <v>22</v>
      </c>
      <c r="M42290" s="2" t="s">
        <v>37</v>
      </c>
      <c r="N42290" s="2" t="s">
        <v>850</v>
      </c>
      <c r="O42290">
        <v>35.823360999999998</v>
      </c>
      <c r="P42290">
        <v>-78.899593999999993</v>
      </c>
      <c r="Q42290" s="2" t="s">
        <v>4825</v>
      </c>
    </row>
    <row r="42291" spans="1:17" x14ac:dyDescent="0.3">
      <c r="A42291" s="1">
        <v>42155.733564814815</v>
      </c>
      <c r="B42291">
        <v>2015</v>
      </c>
      <c r="C42291" s="2" t="s">
        <v>73712</v>
      </c>
      <c r="D42291">
        <v>0</v>
      </c>
      <c r="E42291">
        <v>321</v>
      </c>
      <c r="F42291" s="2" t="s">
        <v>27</v>
      </c>
      <c r="G42291" s="2" t="s">
        <v>19</v>
      </c>
      <c r="H42291" s="2" t="s">
        <v>19</v>
      </c>
      <c r="I42291" s="2" t="s">
        <v>17116</v>
      </c>
      <c r="J42291" s="2" t="s">
        <v>21</v>
      </c>
      <c r="K42291">
        <v>3</v>
      </c>
      <c r="L42291" s="2" t="s">
        <v>45</v>
      </c>
      <c r="M42291" s="2" t="s">
        <v>61</v>
      </c>
      <c r="N42291" s="2" t="s">
        <v>66</v>
      </c>
      <c r="O42291">
        <v>35.748491999999999</v>
      </c>
      <c r="P42291">
        <v>-78.759883000000002</v>
      </c>
      <c r="Q42291" s="2" t="s">
        <v>73713</v>
      </c>
    </row>
    <row r="42292" spans="1:17" x14ac:dyDescent="0.3">
      <c r="A42292" s="1">
        <v>42155.162222222221</v>
      </c>
      <c r="B42292">
        <v>2015</v>
      </c>
      <c r="C42292" s="2" t="s">
        <v>73714</v>
      </c>
      <c r="D42292">
        <v>0</v>
      </c>
      <c r="E42292">
        <v>321</v>
      </c>
      <c r="F42292" s="2" t="s">
        <v>27</v>
      </c>
      <c r="G42292" s="2" t="s">
        <v>19</v>
      </c>
      <c r="H42292" s="2" t="s">
        <v>19</v>
      </c>
      <c r="I42292" s="2" t="s">
        <v>42793</v>
      </c>
      <c r="J42292" s="2" t="s">
        <v>21</v>
      </c>
      <c r="K42292">
        <v>2</v>
      </c>
      <c r="L42292" s="2" t="s">
        <v>86</v>
      </c>
      <c r="M42292" s="2" t="s">
        <v>51</v>
      </c>
      <c r="N42292" s="2" t="s">
        <v>52</v>
      </c>
      <c r="O42292">
        <v>35.760375000000003</v>
      </c>
      <c r="P42292">
        <v>-78.739059999999995</v>
      </c>
      <c r="Q42292" s="2" t="s">
        <v>124</v>
      </c>
    </row>
    <row r="42293" spans="1:17" x14ac:dyDescent="0.3">
      <c r="A42293" s="1">
        <v>42155.006805555553</v>
      </c>
      <c r="B42293">
        <v>2015</v>
      </c>
      <c r="C42293" s="2" t="s">
        <v>73715</v>
      </c>
      <c r="D42293">
        <v>0</v>
      </c>
      <c r="E42293">
        <v>735</v>
      </c>
      <c r="F42293" s="2" t="s">
        <v>142</v>
      </c>
      <c r="G42293" s="2" t="s">
        <v>42</v>
      </c>
      <c r="H42293" s="2" t="s">
        <v>43</v>
      </c>
      <c r="I42293" s="2" t="s">
        <v>20415</v>
      </c>
      <c r="J42293" s="2" t="s">
        <v>21</v>
      </c>
      <c r="K42293">
        <v>3</v>
      </c>
      <c r="L42293" s="2" t="s">
        <v>86</v>
      </c>
      <c r="M42293" s="2" t="s">
        <v>61</v>
      </c>
      <c r="N42293" s="2" t="s">
        <v>87</v>
      </c>
      <c r="O42293">
        <v>35.725549000000001</v>
      </c>
      <c r="P42293">
        <v>-78.802986000000004</v>
      </c>
      <c r="Q42293" s="2" t="s">
        <v>20416</v>
      </c>
    </row>
    <row r="42294" spans="1:17" x14ac:dyDescent="0.3">
      <c r="A42294" s="1">
        <v>42154.562731481485</v>
      </c>
      <c r="B42294">
        <v>2015</v>
      </c>
      <c r="C42294" s="2" t="s">
        <v>73716</v>
      </c>
      <c r="D42294">
        <v>0</v>
      </c>
      <c r="E42294">
        <v>622</v>
      </c>
      <c r="F42294" s="2" t="s">
        <v>595</v>
      </c>
      <c r="G42294" s="2" t="s">
        <v>34</v>
      </c>
      <c r="H42294" s="2" t="s">
        <v>35</v>
      </c>
      <c r="I42294" s="2" t="s">
        <v>196</v>
      </c>
      <c r="J42294" s="2" t="s">
        <v>21</v>
      </c>
      <c r="K42294">
        <v>4</v>
      </c>
      <c r="L42294" s="2" t="s">
        <v>86</v>
      </c>
      <c r="M42294" s="2" t="s">
        <v>70</v>
      </c>
      <c r="N42294" s="2" t="s">
        <v>197</v>
      </c>
      <c r="O42294">
        <v>35.783583</v>
      </c>
      <c r="P42294">
        <v>-78.794404999999998</v>
      </c>
      <c r="Q42294" s="2" t="s">
        <v>4121</v>
      </c>
    </row>
    <row r="42295" spans="1:17" x14ac:dyDescent="0.3">
      <c r="A42295" s="1">
        <v>42154.522997685184</v>
      </c>
      <c r="B42295">
        <v>2015</v>
      </c>
      <c r="C42295" s="2" t="s">
        <v>73717</v>
      </c>
      <c r="D42295">
        <v>0</v>
      </c>
      <c r="E42295">
        <v>321</v>
      </c>
      <c r="F42295" s="2" t="s">
        <v>27</v>
      </c>
      <c r="G42295" s="2" t="s">
        <v>19</v>
      </c>
      <c r="H42295" s="2" t="s">
        <v>19</v>
      </c>
      <c r="I42295" s="2" t="s">
        <v>4576</v>
      </c>
      <c r="J42295" s="2" t="s">
        <v>21</v>
      </c>
      <c r="K42295">
        <v>2</v>
      </c>
      <c r="L42295" s="2" t="s">
        <v>86</v>
      </c>
      <c r="M42295" s="2" t="s">
        <v>97</v>
      </c>
      <c r="N42295" s="2" t="s">
        <v>98</v>
      </c>
      <c r="O42295">
        <v>35.788317999999997</v>
      </c>
      <c r="P42295">
        <v>-78.782567999999998</v>
      </c>
      <c r="Q42295" s="2" t="s">
        <v>4577</v>
      </c>
    </row>
    <row r="42296" spans="1:17" x14ac:dyDescent="0.3">
      <c r="A42296" s="1">
        <v>42154.368298611109</v>
      </c>
      <c r="B42296">
        <v>2015</v>
      </c>
      <c r="C42296" s="2" t="s">
        <v>73718</v>
      </c>
      <c r="D42296">
        <v>0</v>
      </c>
      <c r="E42296">
        <v>321</v>
      </c>
      <c r="F42296" s="2" t="s">
        <v>27</v>
      </c>
      <c r="G42296" s="2" t="s">
        <v>19</v>
      </c>
      <c r="H42296" s="2" t="s">
        <v>19</v>
      </c>
      <c r="I42296" s="2" t="s">
        <v>17402</v>
      </c>
      <c r="J42296" s="2" t="s">
        <v>21</v>
      </c>
      <c r="K42296">
        <v>4</v>
      </c>
      <c r="L42296" s="2" t="s">
        <v>45</v>
      </c>
      <c r="M42296" s="2" t="s">
        <v>70</v>
      </c>
      <c r="N42296" s="2" t="s">
        <v>222</v>
      </c>
      <c r="O42296">
        <v>35.767299999999999</v>
      </c>
      <c r="P42296">
        <v>-78.789849000000004</v>
      </c>
      <c r="Q42296" s="2" t="s">
        <v>17403</v>
      </c>
    </row>
    <row r="42297" spans="1:17" x14ac:dyDescent="0.3">
      <c r="A42297" s="1">
        <v>42153.947453703702</v>
      </c>
      <c r="B42297">
        <v>2015</v>
      </c>
      <c r="C42297" s="2" t="s">
        <v>73719</v>
      </c>
      <c r="D42297">
        <v>0</v>
      </c>
      <c r="E42297">
        <v>671</v>
      </c>
      <c r="F42297" s="2" t="s">
        <v>33</v>
      </c>
      <c r="G42297" s="2" t="s">
        <v>34</v>
      </c>
      <c r="H42297" s="2" t="s">
        <v>35</v>
      </c>
      <c r="I42297" s="2" t="s">
        <v>35331</v>
      </c>
      <c r="J42297" s="2" t="s">
        <v>21</v>
      </c>
      <c r="K42297">
        <v>5</v>
      </c>
      <c r="L42297" s="2" t="s">
        <v>45</v>
      </c>
      <c r="M42297" s="2" t="s">
        <v>23</v>
      </c>
      <c r="N42297" s="2" t="s">
        <v>107</v>
      </c>
      <c r="O42297">
        <v>35.774110999999998</v>
      </c>
      <c r="P42297">
        <v>-78.879326000000006</v>
      </c>
      <c r="Q42297" s="2" t="s">
        <v>35332</v>
      </c>
    </row>
    <row r="42298" spans="1:17" x14ac:dyDescent="0.3">
      <c r="A42298" s="1">
        <v>42153.828194444446</v>
      </c>
      <c r="B42298">
        <v>2015</v>
      </c>
      <c r="C42298" s="2" t="s">
        <v>73720</v>
      </c>
      <c r="D42298">
        <v>0</v>
      </c>
      <c r="E42298">
        <v>142</v>
      </c>
      <c r="F42298" s="2" t="s">
        <v>836</v>
      </c>
      <c r="G42298" s="2" t="s">
        <v>837</v>
      </c>
      <c r="H42298" s="2" t="s">
        <v>195</v>
      </c>
      <c r="I42298" s="2" t="s">
        <v>1078</v>
      </c>
      <c r="J42298" s="2" t="s">
        <v>21</v>
      </c>
      <c r="K42298">
        <v>2</v>
      </c>
      <c r="L42298" s="2" t="s">
        <v>45</v>
      </c>
      <c r="M42298" s="2" t="s">
        <v>97</v>
      </c>
      <c r="N42298" s="2" t="s">
        <v>310</v>
      </c>
      <c r="O42298">
        <v>35.790967999999999</v>
      </c>
      <c r="P42298">
        <v>-78.760204999999999</v>
      </c>
      <c r="Q42298" s="2" t="s">
        <v>1734</v>
      </c>
    </row>
    <row r="42299" spans="1:17" x14ac:dyDescent="0.3">
      <c r="A42299" s="1">
        <v>42153.753298611111</v>
      </c>
      <c r="B42299">
        <v>2015</v>
      </c>
      <c r="C42299" s="2" t="s">
        <v>73721</v>
      </c>
      <c r="D42299">
        <v>0</v>
      </c>
      <c r="E42299">
        <v>611</v>
      </c>
      <c r="F42299" s="2" t="s">
        <v>261</v>
      </c>
      <c r="G42299" s="2" t="s">
        <v>34</v>
      </c>
      <c r="H42299" s="2" t="s">
        <v>35</v>
      </c>
      <c r="I42299" s="2" t="s">
        <v>73722</v>
      </c>
      <c r="J42299" s="2" t="s">
        <v>21</v>
      </c>
      <c r="K42299">
        <v>8</v>
      </c>
      <c r="L42299" s="2" t="s">
        <v>45</v>
      </c>
      <c r="M42299" s="2" t="s">
        <v>37</v>
      </c>
      <c r="N42299" s="2" t="s">
        <v>237</v>
      </c>
      <c r="O42299">
        <v>35.845233999999998</v>
      </c>
      <c r="P42299">
        <v>-78.906147000000004</v>
      </c>
      <c r="Q42299" s="2" t="s">
        <v>73723</v>
      </c>
    </row>
    <row r="42300" spans="1:17" x14ac:dyDescent="0.3">
      <c r="A42300" s="1">
        <v>42153.633981481478</v>
      </c>
      <c r="B42300">
        <v>2015</v>
      </c>
      <c r="C42300" s="2" t="s">
        <v>73724</v>
      </c>
      <c r="D42300">
        <v>0</v>
      </c>
      <c r="E42300">
        <v>521</v>
      </c>
      <c r="F42300" s="2" t="s">
        <v>83</v>
      </c>
      <c r="G42300" s="2" t="s">
        <v>84</v>
      </c>
      <c r="H42300" s="2" t="s">
        <v>84</v>
      </c>
      <c r="I42300" s="2" t="s">
        <v>73725</v>
      </c>
      <c r="J42300" s="2" t="s">
        <v>21</v>
      </c>
      <c r="K42300">
        <v>5</v>
      </c>
      <c r="L42300" s="2" t="s">
        <v>45</v>
      </c>
      <c r="M42300" s="2" t="s">
        <v>23</v>
      </c>
      <c r="N42300" s="2" t="s">
        <v>107</v>
      </c>
      <c r="O42300">
        <v>35.770873000000002</v>
      </c>
      <c r="P42300">
        <v>-78.856576000000004</v>
      </c>
      <c r="Q42300" s="2" t="s">
        <v>73726</v>
      </c>
    </row>
    <row r="42301" spans="1:17" x14ac:dyDescent="0.3">
      <c r="A42301" s="1">
        <v>42153.540185185186</v>
      </c>
      <c r="B42301">
        <v>2015</v>
      </c>
      <c r="C42301" s="2" t="s">
        <v>73727</v>
      </c>
      <c r="D42301">
        <v>0</v>
      </c>
      <c r="E42301">
        <v>321</v>
      </c>
      <c r="F42301" s="2" t="s">
        <v>27</v>
      </c>
      <c r="G42301" s="2" t="s">
        <v>19</v>
      </c>
      <c r="H42301" s="2" t="s">
        <v>19</v>
      </c>
      <c r="I42301" s="2" t="s">
        <v>43428</v>
      </c>
      <c r="J42301" s="2" t="s">
        <v>21</v>
      </c>
      <c r="K42301">
        <v>7</v>
      </c>
      <c r="L42301" s="2" t="s">
        <v>45</v>
      </c>
      <c r="M42301" s="2" t="s">
        <v>29</v>
      </c>
      <c r="N42301" s="2" t="s">
        <v>164</v>
      </c>
      <c r="O42301">
        <v>35.823683000000003</v>
      </c>
      <c r="P42301">
        <v>-78.890215999999995</v>
      </c>
      <c r="Q42301" s="2" t="s">
        <v>43429</v>
      </c>
    </row>
    <row r="42302" spans="1:17" x14ac:dyDescent="0.3">
      <c r="A42302" s="1">
        <v>42152.905775462961</v>
      </c>
      <c r="B42302">
        <v>2015</v>
      </c>
      <c r="C42302" s="2" t="s">
        <v>73728</v>
      </c>
      <c r="D42302">
        <v>0</v>
      </c>
      <c r="E42302">
        <v>311</v>
      </c>
      <c r="F42302" s="2" t="s">
        <v>18</v>
      </c>
      <c r="G42302" s="2" t="s">
        <v>19</v>
      </c>
      <c r="H42302" s="2" t="s">
        <v>19</v>
      </c>
      <c r="I42302" s="2" t="s">
        <v>18689</v>
      </c>
      <c r="J42302" s="2" t="s">
        <v>21</v>
      </c>
      <c r="K42302">
        <v>8</v>
      </c>
      <c r="L42302" s="2" t="s">
        <v>22</v>
      </c>
      <c r="M42302" s="2" t="s">
        <v>37</v>
      </c>
      <c r="N42302" s="2" t="s">
        <v>128</v>
      </c>
      <c r="O42302">
        <v>35.842474000000003</v>
      </c>
      <c r="P42302">
        <v>-78.914145000000005</v>
      </c>
      <c r="Q42302" s="2" t="s">
        <v>18690</v>
      </c>
    </row>
    <row r="42303" spans="1:17" x14ac:dyDescent="0.3">
      <c r="A42303" s="1">
        <v>42152.900358796294</v>
      </c>
      <c r="B42303">
        <v>2015</v>
      </c>
      <c r="C42303" s="2" t="s">
        <v>73729</v>
      </c>
      <c r="D42303">
        <v>0</v>
      </c>
      <c r="E42303">
        <v>321</v>
      </c>
      <c r="F42303" s="2" t="s">
        <v>27</v>
      </c>
      <c r="G42303" s="2" t="s">
        <v>19</v>
      </c>
      <c r="H42303" s="2" t="s">
        <v>19</v>
      </c>
      <c r="I42303" s="2" t="s">
        <v>25611</v>
      </c>
      <c r="J42303" s="2" t="s">
        <v>21</v>
      </c>
      <c r="K42303">
        <v>4</v>
      </c>
      <c r="L42303" s="2" t="s">
        <v>22</v>
      </c>
      <c r="M42303" s="2" t="s">
        <v>70</v>
      </c>
      <c r="N42303" s="2" t="s">
        <v>71</v>
      </c>
      <c r="O42303">
        <v>35.763572000000003</v>
      </c>
      <c r="P42303">
        <v>-78.820724999999996</v>
      </c>
      <c r="Q42303" s="2" t="s">
        <v>16948</v>
      </c>
    </row>
    <row r="42304" spans="1:17" x14ac:dyDescent="0.3">
      <c r="A42304" s="1">
        <v>42152.212581018517</v>
      </c>
      <c r="B42304">
        <v>2015</v>
      </c>
      <c r="C42304" s="2" t="s">
        <v>73730</v>
      </c>
      <c r="D42304">
        <v>0</v>
      </c>
      <c r="E42304">
        <v>311</v>
      </c>
      <c r="F42304" s="2" t="s">
        <v>18</v>
      </c>
      <c r="G42304" s="2" t="s">
        <v>19</v>
      </c>
      <c r="H42304" s="2" t="s">
        <v>19</v>
      </c>
      <c r="I42304" s="2" t="s">
        <v>1372</v>
      </c>
      <c r="J42304" s="2" t="s">
        <v>21</v>
      </c>
      <c r="K42304">
        <v>5</v>
      </c>
      <c r="L42304" s="2" t="s">
        <v>45</v>
      </c>
      <c r="M42304" s="2" t="s">
        <v>23</v>
      </c>
      <c r="N42304" s="2" t="s">
        <v>107</v>
      </c>
      <c r="O42304">
        <v>35.795484000000002</v>
      </c>
      <c r="P42304">
        <v>-78.872680000000003</v>
      </c>
      <c r="Q42304" s="2" t="s">
        <v>1373</v>
      </c>
    </row>
    <row r="42305" spans="1:17" x14ac:dyDescent="0.3">
      <c r="A42305" s="1">
        <v>41982.756701388891</v>
      </c>
      <c r="B42305">
        <v>2014</v>
      </c>
      <c r="C42305" s="2" t="s">
        <v>73731</v>
      </c>
      <c r="D42305">
        <v>0</v>
      </c>
      <c r="E42305">
        <v>324</v>
      </c>
      <c r="F42305" s="2" t="s">
        <v>113</v>
      </c>
      <c r="G42305" s="2" t="s">
        <v>19</v>
      </c>
      <c r="H42305" s="2" t="s">
        <v>19</v>
      </c>
      <c r="I42305" s="2" t="s">
        <v>785</v>
      </c>
      <c r="J42305" s="2" t="s">
        <v>21</v>
      </c>
      <c r="K42305">
        <v>5</v>
      </c>
      <c r="L42305" s="2" t="s">
        <v>45</v>
      </c>
      <c r="M42305" s="2" t="s">
        <v>23</v>
      </c>
      <c r="N42305" s="2" t="s">
        <v>46</v>
      </c>
      <c r="O42305">
        <v>35.792765000000003</v>
      </c>
      <c r="P42305">
        <v>-78.838327000000007</v>
      </c>
      <c r="Q42305" s="2" t="s">
        <v>7801</v>
      </c>
    </row>
    <row r="42306" spans="1:17" x14ac:dyDescent="0.3">
      <c r="A42306" s="1">
        <v>41982.382037037038</v>
      </c>
      <c r="B42306">
        <v>2014</v>
      </c>
      <c r="C42306" s="2" t="s">
        <v>73732</v>
      </c>
      <c r="D42306">
        <v>0</v>
      </c>
      <c r="E42306">
        <v>311</v>
      </c>
      <c r="F42306" s="2" t="s">
        <v>18</v>
      </c>
      <c r="G42306" s="2" t="s">
        <v>19</v>
      </c>
      <c r="H42306" s="2" t="s">
        <v>19</v>
      </c>
      <c r="I42306" s="2" t="s">
        <v>33562</v>
      </c>
      <c r="J42306" s="2" t="s">
        <v>21</v>
      </c>
      <c r="K42306">
        <v>2</v>
      </c>
      <c r="L42306" s="2" t="s">
        <v>22</v>
      </c>
      <c r="M42306" s="2" t="s">
        <v>70</v>
      </c>
      <c r="N42306" s="2" t="s">
        <v>197</v>
      </c>
      <c r="O42306">
        <v>35.776288999999998</v>
      </c>
      <c r="P42306">
        <v>-78.785128999999998</v>
      </c>
      <c r="Q42306" s="2" t="s">
        <v>623</v>
      </c>
    </row>
    <row r="42307" spans="1:17" x14ac:dyDescent="0.3">
      <c r="A42307" s="1">
        <v>41982.340821759259</v>
      </c>
      <c r="B42307">
        <v>2014</v>
      </c>
      <c r="C42307" s="2" t="s">
        <v>73733</v>
      </c>
      <c r="D42307">
        <v>0</v>
      </c>
      <c r="E42307">
        <v>321</v>
      </c>
      <c r="F42307" s="2" t="s">
        <v>27</v>
      </c>
      <c r="G42307" s="2" t="s">
        <v>19</v>
      </c>
      <c r="H42307" s="2" t="s">
        <v>19</v>
      </c>
      <c r="I42307" s="2" t="s">
        <v>398</v>
      </c>
      <c r="J42307" s="2" t="s">
        <v>21</v>
      </c>
      <c r="K42307">
        <v>3</v>
      </c>
      <c r="L42307" s="2" t="s">
        <v>22</v>
      </c>
      <c r="M42307" s="2" t="s">
        <v>61</v>
      </c>
      <c r="N42307" s="2" t="s">
        <v>87</v>
      </c>
      <c r="O42307">
        <v>35.733696000000002</v>
      </c>
      <c r="P42307">
        <v>-78.779615000000007</v>
      </c>
      <c r="Q42307" s="2" t="s">
        <v>399</v>
      </c>
    </row>
    <row r="42308" spans="1:17" x14ac:dyDescent="0.3">
      <c r="A42308" s="1">
        <v>41982.321168981478</v>
      </c>
      <c r="B42308">
        <v>2014</v>
      </c>
      <c r="C42308" s="2" t="s">
        <v>73734</v>
      </c>
      <c r="D42308">
        <v>0</v>
      </c>
      <c r="E42308">
        <v>731</v>
      </c>
      <c r="F42308" s="2" t="s">
        <v>496</v>
      </c>
      <c r="G42308" s="2" t="s">
        <v>42</v>
      </c>
      <c r="H42308" s="2" t="s">
        <v>43</v>
      </c>
      <c r="I42308" s="2" t="s">
        <v>928</v>
      </c>
      <c r="J42308" s="2" t="s">
        <v>21</v>
      </c>
      <c r="K42308">
        <v>3</v>
      </c>
      <c r="L42308" s="2" t="s">
        <v>22</v>
      </c>
      <c r="M42308" s="2" t="s">
        <v>61</v>
      </c>
      <c r="N42308" s="2" t="s">
        <v>66</v>
      </c>
      <c r="O42308">
        <v>35.740046</v>
      </c>
      <c r="P42308">
        <v>-78.781518000000005</v>
      </c>
      <c r="Q42308" s="2" t="s">
        <v>929</v>
      </c>
    </row>
    <row r="42309" spans="1:17" x14ac:dyDescent="0.3">
      <c r="A42309" s="1">
        <v>41981.921574074076</v>
      </c>
      <c r="B42309">
        <v>2014</v>
      </c>
      <c r="C42309" s="2" t="s">
        <v>73735</v>
      </c>
      <c r="D42309">
        <v>0</v>
      </c>
      <c r="E42309">
        <v>321</v>
      </c>
      <c r="F42309" s="2" t="s">
        <v>27</v>
      </c>
      <c r="G42309" s="2" t="s">
        <v>19</v>
      </c>
      <c r="H42309" s="2" t="s">
        <v>19</v>
      </c>
      <c r="I42309" s="2" t="s">
        <v>73736</v>
      </c>
      <c r="J42309" s="2" t="s">
        <v>21</v>
      </c>
      <c r="K42309">
        <v>1</v>
      </c>
      <c r="L42309" s="2" t="s">
        <v>22</v>
      </c>
      <c r="M42309" s="2" t="s">
        <v>75</v>
      </c>
      <c r="N42309" s="2" t="s">
        <v>145</v>
      </c>
      <c r="O42309">
        <v>35.803758999999999</v>
      </c>
      <c r="P42309">
        <v>-78.784405000000007</v>
      </c>
      <c r="Q42309" s="2" t="s">
        <v>1350</v>
      </c>
    </row>
    <row r="42310" spans="1:17" x14ac:dyDescent="0.3">
      <c r="A42310" s="1">
        <v>41981.766689814816</v>
      </c>
      <c r="B42310">
        <v>2014</v>
      </c>
      <c r="C42310" s="2" t="s">
        <v>73737</v>
      </c>
      <c r="D42310">
        <v>0</v>
      </c>
      <c r="E42310">
        <v>321</v>
      </c>
      <c r="F42310" s="2" t="s">
        <v>27</v>
      </c>
      <c r="G42310" s="2" t="s">
        <v>19</v>
      </c>
      <c r="H42310" s="2" t="s">
        <v>19</v>
      </c>
      <c r="I42310" s="2" t="s">
        <v>73738</v>
      </c>
      <c r="J42310" s="2" t="s">
        <v>21</v>
      </c>
      <c r="K42310">
        <v>1</v>
      </c>
      <c r="L42310" s="2" t="s">
        <v>22</v>
      </c>
      <c r="M42310" s="2" t="s">
        <v>75</v>
      </c>
      <c r="N42310" s="2" t="s">
        <v>145</v>
      </c>
      <c r="O42310">
        <v>35.816406000000001</v>
      </c>
      <c r="P42310">
        <v>-78.788664999999995</v>
      </c>
      <c r="Q42310" s="2" t="s">
        <v>73739</v>
      </c>
    </row>
    <row r="42311" spans="1:17" x14ac:dyDescent="0.3">
      <c r="A42311" s="1">
        <v>41981.697233796294</v>
      </c>
      <c r="B42311">
        <v>2014</v>
      </c>
      <c r="C42311" s="2" t="s">
        <v>73740</v>
      </c>
      <c r="D42311">
        <v>0</v>
      </c>
      <c r="E42311">
        <v>743</v>
      </c>
      <c r="F42311" s="2" t="s">
        <v>49</v>
      </c>
      <c r="G42311" s="2" t="s">
        <v>42</v>
      </c>
      <c r="H42311" s="2" t="s">
        <v>43</v>
      </c>
      <c r="I42311" s="2" t="s">
        <v>343</v>
      </c>
      <c r="J42311" s="2" t="s">
        <v>21</v>
      </c>
      <c r="K42311">
        <v>1</v>
      </c>
      <c r="L42311" s="2" t="s">
        <v>22</v>
      </c>
      <c r="M42311" s="2" t="s">
        <v>75</v>
      </c>
      <c r="N42311" s="2" t="s">
        <v>76</v>
      </c>
      <c r="O42311">
        <v>35.833188</v>
      </c>
      <c r="P42311">
        <v>-78.771213000000003</v>
      </c>
      <c r="Q42311" s="2" t="s">
        <v>344</v>
      </c>
    </row>
    <row r="42312" spans="1:17" x14ac:dyDescent="0.3">
      <c r="A42312" s="1">
        <v>41981.479155092595</v>
      </c>
      <c r="B42312">
        <v>2014</v>
      </c>
      <c r="C42312" s="2" t="s">
        <v>73741</v>
      </c>
      <c r="D42312">
        <v>0</v>
      </c>
      <c r="E42312">
        <v>322</v>
      </c>
      <c r="F42312" s="2" t="s">
        <v>101</v>
      </c>
      <c r="G42312" s="2" t="s">
        <v>19</v>
      </c>
      <c r="H42312" s="2" t="s">
        <v>19</v>
      </c>
      <c r="I42312" s="2" t="s">
        <v>2018</v>
      </c>
      <c r="J42312" s="2" t="s">
        <v>21</v>
      </c>
      <c r="K42312">
        <v>3</v>
      </c>
      <c r="L42312" s="2" t="s">
        <v>22</v>
      </c>
      <c r="M42312" s="2" t="s">
        <v>61</v>
      </c>
      <c r="N42312" s="2" t="s">
        <v>87</v>
      </c>
      <c r="O42312">
        <v>35.737324999999998</v>
      </c>
      <c r="P42312">
        <v>-78.792859000000007</v>
      </c>
      <c r="Q42312" s="2" t="s">
        <v>111</v>
      </c>
    </row>
    <row r="42313" spans="1:17" x14ac:dyDescent="0.3">
      <c r="A42313" s="1">
        <v>41980.985405092593</v>
      </c>
      <c r="B42313">
        <v>2014</v>
      </c>
      <c r="C42313" s="2" t="s">
        <v>73742</v>
      </c>
      <c r="D42313">
        <v>0</v>
      </c>
      <c r="E42313">
        <v>311</v>
      </c>
      <c r="F42313" s="2" t="s">
        <v>18</v>
      </c>
      <c r="G42313" s="2" t="s">
        <v>19</v>
      </c>
      <c r="H42313" s="2" t="s">
        <v>19</v>
      </c>
      <c r="I42313" s="2" t="s">
        <v>73743</v>
      </c>
      <c r="J42313" s="2" t="s">
        <v>92</v>
      </c>
      <c r="K42313">
        <v>6</v>
      </c>
      <c r="L42313" s="2" t="s">
        <v>45</v>
      </c>
      <c r="M42313" s="2" t="s">
        <v>171</v>
      </c>
      <c r="N42313" s="2" t="s">
        <v>172</v>
      </c>
      <c r="O42313">
        <v>35.685350999999997</v>
      </c>
      <c r="P42313">
        <v>-78.801029</v>
      </c>
      <c r="Q42313" s="2" t="s">
        <v>73744</v>
      </c>
    </row>
    <row r="42314" spans="1:17" x14ac:dyDescent="0.3">
      <c r="A42314" s="1">
        <v>41980.767083333332</v>
      </c>
      <c r="B42314">
        <v>2014</v>
      </c>
      <c r="C42314" s="2" t="s">
        <v>73745</v>
      </c>
      <c r="D42314">
        <v>0</v>
      </c>
      <c r="E42314">
        <v>321</v>
      </c>
      <c r="F42314" s="2" t="s">
        <v>27</v>
      </c>
      <c r="G42314" s="2" t="s">
        <v>19</v>
      </c>
      <c r="H42314" s="2" t="s">
        <v>19</v>
      </c>
      <c r="I42314" s="2" t="s">
        <v>65</v>
      </c>
      <c r="J42314" s="2" t="s">
        <v>21</v>
      </c>
      <c r="K42314">
        <v>3</v>
      </c>
      <c r="L42314" s="2" t="s">
        <v>45</v>
      </c>
      <c r="M42314" s="2" t="s">
        <v>61</v>
      </c>
      <c r="N42314" s="2" t="s">
        <v>66</v>
      </c>
      <c r="O42314">
        <v>35.749017000000002</v>
      </c>
      <c r="P42314">
        <v>-78.774821000000003</v>
      </c>
      <c r="Q42314" s="2" t="s">
        <v>67</v>
      </c>
    </row>
    <row r="42315" spans="1:17" x14ac:dyDescent="0.3">
      <c r="A42315" s="1">
        <v>41980.311365740738</v>
      </c>
      <c r="B42315">
        <v>2014</v>
      </c>
      <c r="C42315" s="2" t="s">
        <v>73746</v>
      </c>
      <c r="D42315">
        <v>0</v>
      </c>
      <c r="E42315">
        <v>311</v>
      </c>
      <c r="F42315" s="2" t="s">
        <v>18</v>
      </c>
      <c r="G42315" s="2" t="s">
        <v>19</v>
      </c>
      <c r="H42315" s="2" t="s">
        <v>19</v>
      </c>
      <c r="I42315" s="2" t="s">
        <v>10566</v>
      </c>
      <c r="J42315" s="2" t="s">
        <v>21</v>
      </c>
      <c r="K42315">
        <v>4</v>
      </c>
      <c r="L42315" s="2" t="s">
        <v>22</v>
      </c>
      <c r="M42315" s="2" t="s">
        <v>70</v>
      </c>
      <c r="N42315" s="2" t="s">
        <v>222</v>
      </c>
      <c r="O42315">
        <v>35.765794999999997</v>
      </c>
      <c r="P42315">
        <v>-78.801303000000004</v>
      </c>
      <c r="Q42315" s="2" t="s">
        <v>10567</v>
      </c>
    </row>
    <row r="42316" spans="1:17" x14ac:dyDescent="0.3">
      <c r="A42316" s="1">
        <v>41979.828483796293</v>
      </c>
      <c r="B42316">
        <v>2014</v>
      </c>
      <c r="C42316" s="2" t="s">
        <v>73747</v>
      </c>
      <c r="D42316">
        <v>0</v>
      </c>
      <c r="E42316">
        <v>321</v>
      </c>
      <c r="F42316" s="2" t="s">
        <v>27</v>
      </c>
      <c r="G42316" s="2" t="s">
        <v>19</v>
      </c>
      <c r="H42316" s="2" t="s">
        <v>19</v>
      </c>
      <c r="I42316" s="2" t="s">
        <v>39119</v>
      </c>
      <c r="J42316" s="2" t="s">
        <v>21</v>
      </c>
      <c r="K42316">
        <v>7</v>
      </c>
      <c r="L42316" s="2" t="s">
        <v>22</v>
      </c>
      <c r="M42316" s="2" t="s">
        <v>23</v>
      </c>
      <c r="N42316" s="2" t="s">
        <v>107</v>
      </c>
      <c r="O42316">
        <v>35.785030999999996</v>
      </c>
      <c r="P42316">
        <v>-78.865048000000002</v>
      </c>
      <c r="Q42316" s="2" t="s">
        <v>39120</v>
      </c>
    </row>
    <row r="42317" spans="1:17" x14ac:dyDescent="0.3">
      <c r="A42317" s="1">
        <v>41979.275636574072</v>
      </c>
      <c r="B42317">
        <v>2014</v>
      </c>
      <c r="C42317" s="2" t="s">
        <v>73748</v>
      </c>
      <c r="D42317">
        <v>0</v>
      </c>
      <c r="E42317">
        <v>321</v>
      </c>
      <c r="F42317" s="2" t="s">
        <v>27</v>
      </c>
      <c r="G42317" s="2" t="s">
        <v>19</v>
      </c>
      <c r="H42317" s="2" t="s">
        <v>19</v>
      </c>
      <c r="I42317" s="2" t="s">
        <v>73749</v>
      </c>
      <c r="J42317" s="2" t="s">
        <v>21</v>
      </c>
      <c r="K42317">
        <v>8</v>
      </c>
      <c r="L42317" s="2" t="s">
        <v>86</v>
      </c>
      <c r="M42317" s="2" t="s">
        <v>37</v>
      </c>
      <c r="N42317" s="2" t="s">
        <v>38</v>
      </c>
      <c r="O42317">
        <v>35.817740000000001</v>
      </c>
      <c r="P42317">
        <v>-78.898572999999999</v>
      </c>
      <c r="Q42317" s="2" t="s">
        <v>3648</v>
      </c>
    </row>
    <row r="42318" spans="1:17" x14ac:dyDescent="0.3">
      <c r="A42318" s="1">
        <v>41979.056620370371</v>
      </c>
      <c r="B42318">
        <v>2014</v>
      </c>
      <c r="C42318" s="2" t="s">
        <v>73750</v>
      </c>
      <c r="D42318">
        <v>0</v>
      </c>
      <c r="E42318">
        <v>551</v>
      </c>
      <c r="F42318" s="2" t="s">
        <v>2174</v>
      </c>
      <c r="G42318" s="2" t="s">
        <v>84</v>
      </c>
      <c r="H42318" s="2" t="s">
        <v>84</v>
      </c>
      <c r="I42318" s="2" t="s">
        <v>33811</v>
      </c>
      <c r="J42318" s="2" t="s">
        <v>21</v>
      </c>
      <c r="K42318">
        <v>4</v>
      </c>
      <c r="L42318" s="2" t="s">
        <v>86</v>
      </c>
      <c r="M42318" s="2" t="s">
        <v>70</v>
      </c>
      <c r="N42318" s="2" t="s">
        <v>139</v>
      </c>
      <c r="O42318">
        <v>35.777503000000003</v>
      </c>
      <c r="P42318">
        <v>-78.804511000000005</v>
      </c>
      <c r="Q42318" s="2" t="s">
        <v>33812</v>
      </c>
    </row>
    <row r="42319" spans="1:17" x14ac:dyDescent="0.3">
      <c r="A42319" s="1">
        <v>41978.966886574075</v>
      </c>
      <c r="B42319">
        <v>2014</v>
      </c>
      <c r="C42319" s="2" t="s">
        <v>73751</v>
      </c>
      <c r="D42319">
        <v>0</v>
      </c>
      <c r="E42319">
        <v>324</v>
      </c>
      <c r="F42319" s="2" t="s">
        <v>113</v>
      </c>
      <c r="G42319" s="2" t="s">
        <v>19</v>
      </c>
      <c r="H42319" s="2" t="s">
        <v>19</v>
      </c>
      <c r="I42319" s="2" t="s">
        <v>3812</v>
      </c>
      <c r="J42319" s="2" t="s">
        <v>21</v>
      </c>
      <c r="K42319">
        <v>1</v>
      </c>
      <c r="L42319" s="2" t="s">
        <v>86</v>
      </c>
      <c r="M42319" s="2" t="s">
        <v>75</v>
      </c>
      <c r="N42319" s="2" t="s">
        <v>93</v>
      </c>
      <c r="O42319">
        <v>35.819158000000002</v>
      </c>
      <c r="P42319">
        <v>-78.771488000000005</v>
      </c>
      <c r="Q42319" s="2" t="s">
        <v>29496</v>
      </c>
    </row>
    <row r="42320" spans="1:17" x14ac:dyDescent="0.3">
      <c r="A42320" s="1">
        <v>41978.915775462963</v>
      </c>
      <c r="B42320">
        <v>2014</v>
      </c>
      <c r="C42320" s="2" t="s">
        <v>73752</v>
      </c>
      <c r="D42320">
        <v>0</v>
      </c>
      <c r="E42320">
        <v>321</v>
      </c>
      <c r="F42320" s="2" t="s">
        <v>27</v>
      </c>
      <c r="G42320" s="2" t="s">
        <v>19</v>
      </c>
      <c r="H42320" s="2" t="s">
        <v>19</v>
      </c>
      <c r="I42320" s="2" t="s">
        <v>10999</v>
      </c>
      <c r="J42320" s="2" t="s">
        <v>21</v>
      </c>
      <c r="K42320">
        <v>3</v>
      </c>
      <c r="L42320" s="2" t="s">
        <v>86</v>
      </c>
      <c r="M42320" s="2" t="s">
        <v>61</v>
      </c>
      <c r="N42320" s="2" t="s">
        <v>80</v>
      </c>
      <c r="O42320">
        <v>35.733499999999999</v>
      </c>
      <c r="P42320">
        <v>-78.777426000000006</v>
      </c>
      <c r="Q42320" s="2" t="s">
        <v>11000</v>
      </c>
    </row>
    <row r="42321" spans="1:17" x14ac:dyDescent="0.3">
      <c r="A42321" s="1">
        <v>41977.750393518516</v>
      </c>
      <c r="B42321">
        <v>2014</v>
      </c>
      <c r="C42321" s="2" t="s">
        <v>73753</v>
      </c>
      <c r="D42321">
        <v>0</v>
      </c>
      <c r="E42321">
        <v>321</v>
      </c>
      <c r="F42321" s="2" t="s">
        <v>27</v>
      </c>
      <c r="G42321" s="2" t="s">
        <v>19</v>
      </c>
      <c r="H42321" s="2" t="s">
        <v>19</v>
      </c>
      <c r="I42321" s="2" t="s">
        <v>2305</v>
      </c>
      <c r="J42321" s="2" t="s">
        <v>21</v>
      </c>
      <c r="K42321">
        <v>7</v>
      </c>
      <c r="L42321" s="2" t="s">
        <v>22</v>
      </c>
      <c r="M42321" s="2" t="s">
        <v>29</v>
      </c>
      <c r="N42321" s="2" t="s">
        <v>164</v>
      </c>
      <c r="O42321">
        <v>35.830302000000003</v>
      </c>
      <c r="P42321">
        <v>-78.889161000000001</v>
      </c>
      <c r="Q42321" s="2" t="s">
        <v>2306</v>
      </c>
    </row>
    <row r="42322" spans="1:17" x14ac:dyDescent="0.3">
      <c r="A42322" s="1">
        <v>41977.373298611114</v>
      </c>
      <c r="B42322">
        <v>2014</v>
      </c>
      <c r="C42322" s="2" t="s">
        <v>73754</v>
      </c>
      <c r="D42322">
        <v>0</v>
      </c>
      <c r="E42322">
        <v>730</v>
      </c>
      <c r="F42322" s="2" t="s">
        <v>506</v>
      </c>
      <c r="G42322" s="2" t="s">
        <v>42</v>
      </c>
      <c r="H42322" s="2" t="s">
        <v>43</v>
      </c>
      <c r="I42322" s="2" t="s">
        <v>73755</v>
      </c>
      <c r="J42322" s="2" t="s">
        <v>21</v>
      </c>
      <c r="K42322">
        <v>4</v>
      </c>
      <c r="L42322" s="2" t="s">
        <v>86</v>
      </c>
      <c r="M42322" s="2" t="s">
        <v>70</v>
      </c>
      <c r="N42322" s="2" t="s">
        <v>139</v>
      </c>
      <c r="O42322">
        <v>35.786386</v>
      </c>
      <c r="P42322">
        <v>-78.807626999999997</v>
      </c>
      <c r="Q42322" s="2" t="s">
        <v>8254</v>
      </c>
    </row>
    <row r="42323" spans="1:17" x14ac:dyDescent="0.3">
      <c r="A42323" s="1">
        <v>41977.037858796299</v>
      </c>
      <c r="B42323">
        <v>2014</v>
      </c>
      <c r="C42323" s="2" t="s">
        <v>73756</v>
      </c>
      <c r="D42323">
        <v>0</v>
      </c>
      <c r="E42323">
        <v>311</v>
      </c>
      <c r="F42323" s="2" t="s">
        <v>18</v>
      </c>
      <c r="G42323" s="2" t="s">
        <v>19</v>
      </c>
      <c r="H42323" s="2" t="s">
        <v>19</v>
      </c>
      <c r="I42323" s="2" t="s">
        <v>73757</v>
      </c>
      <c r="J42323" s="2" t="s">
        <v>21</v>
      </c>
      <c r="K42323">
        <v>8</v>
      </c>
      <c r="L42323" s="2" t="s">
        <v>86</v>
      </c>
      <c r="M42323" s="2" t="s">
        <v>37</v>
      </c>
      <c r="N42323" s="2" t="s">
        <v>237</v>
      </c>
      <c r="O42323">
        <v>35.838724999999997</v>
      </c>
      <c r="P42323">
        <v>-78.908852999999993</v>
      </c>
      <c r="Q42323" s="2" t="s">
        <v>73758</v>
      </c>
    </row>
    <row r="42324" spans="1:17" x14ac:dyDescent="0.3">
      <c r="A42324" s="1">
        <v>41976.848449074074</v>
      </c>
      <c r="B42324">
        <v>2014</v>
      </c>
      <c r="C42324" s="2" t="s">
        <v>73759</v>
      </c>
      <c r="D42324">
        <v>0</v>
      </c>
      <c r="E42324">
        <v>321</v>
      </c>
      <c r="F42324" s="2" t="s">
        <v>27</v>
      </c>
      <c r="G42324" s="2" t="s">
        <v>19</v>
      </c>
      <c r="H42324" s="2" t="s">
        <v>19</v>
      </c>
      <c r="I42324" s="2" t="s">
        <v>30041</v>
      </c>
      <c r="J42324" s="2" t="s">
        <v>21</v>
      </c>
      <c r="K42324">
        <v>1</v>
      </c>
      <c r="L42324" s="2" t="s">
        <v>86</v>
      </c>
      <c r="M42324" s="2" t="s">
        <v>97</v>
      </c>
      <c r="N42324" s="2" t="s">
        <v>190</v>
      </c>
      <c r="O42324">
        <v>35.801729999999999</v>
      </c>
      <c r="P42324">
        <v>-78.801619000000002</v>
      </c>
      <c r="Q42324" s="2" t="s">
        <v>30042</v>
      </c>
    </row>
    <row r="42325" spans="1:17" x14ac:dyDescent="0.3">
      <c r="A42325" s="1">
        <v>41976.830648148149</v>
      </c>
      <c r="B42325">
        <v>2014</v>
      </c>
      <c r="C42325" s="2" t="s">
        <v>73760</v>
      </c>
      <c r="D42325">
        <v>0</v>
      </c>
      <c r="E42325">
        <v>511</v>
      </c>
      <c r="F42325" s="2" t="s">
        <v>574</v>
      </c>
      <c r="G42325" s="2" t="s">
        <v>84</v>
      </c>
      <c r="H42325" s="2" t="s">
        <v>84</v>
      </c>
      <c r="I42325" s="2" t="s">
        <v>30535</v>
      </c>
      <c r="J42325" s="2" t="s">
        <v>21</v>
      </c>
      <c r="K42325">
        <v>4</v>
      </c>
      <c r="L42325" s="2" t="s">
        <v>86</v>
      </c>
      <c r="M42325" s="2" t="s">
        <v>70</v>
      </c>
      <c r="N42325" s="2" t="s">
        <v>71</v>
      </c>
      <c r="O42325">
        <v>35.763572000000003</v>
      </c>
      <c r="P42325">
        <v>-78.820723999999998</v>
      </c>
      <c r="Q42325" s="2" t="s">
        <v>3614</v>
      </c>
    </row>
    <row r="42326" spans="1:17" x14ac:dyDescent="0.3">
      <c r="A42326" s="1">
        <v>41976.508368055554</v>
      </c>
      <c r="B42326">
        <v>2014</v>
      </c>
      <c r="C42326" s="2" t="s">
        <v>73761</v>
      </c>
      <c r="D42326">
        <v>0</v>
      </c>
      <c r="E42326">
        <v>321</v>
      </c>
      <c r="F42326" s="2" t="s">
        <v>27</v>
      </c>
      <c r="G42326" s="2" t="s">
        <v>19</v>
      </c>
      <c r="H42326" s="2" t="s">
        <v>19</v>
      </c>
      <c r="I42326" s="2" t="s">
        <v>6579</v>
      </c>
      <c r="J42326" s="2" t="s">
        <v>21</v>
      </c>
      <c r="K42326">
        <v>4</v>
      </c>
      <c r="L42326" s="2" t="s">
        <v>86</v>
      </c>
      <c r="M42326" s="2" t="s">
        <v>70</v>
      </c>
      <c r="N42326" s="2" t="s">
        <v>71</v>
      </c>
      <c r="O42326">
        <v>35.775863000000001</v>
      </c>
      <c r="P42326">
        <v>-78.809471000000002</v>
      </c>
      <c r="Q42326" s="2" t="s">
        <v>6580</v>
      </c>
    </row>
    <row r="42327" spans="1:17" x14ac:dyDescent="0.3">
      <c r="A42327" s="1">
        <v>41976.337199074071</v>
      </c>
      <c r="B42327">
        <v>2014</v>
      </c>
      <c r="C42327" s="2" t="s">
        <v>73762</v>
      </c>
      <c r="D42327">
        <v>0</v>
      </c>
      <c r="E42327">
        <v>154</v>
      </c>
      <c r="F42327" s="2" t="s">
        <v>775</v>
      </c>
      <c r="G42327" s="2" t="s">
        <v>284</v>
      </c>
      <c r="H42327" s="2" t="s">
        <v>195</v>
      </c>
      <c r="I42327" s="2" t="s">
        <v>73763</v>
      </c>
      <c r="J42327" s="2" t="s">
        <v>21</v>
      </c>
      <c r="K42327">
        <v>2</v>
      </c>
      <c r="L42327" s="2" t="s">
        <v>45</v>
      </c>
      <c r="M42327" s="2" t="s">
        <v>51</v>
      </c>
      <c r="N42327" s="2" t="s">
        <v>52</v>
      </c>
      <c r="O42327">
        <v>35.767175999999999</v>
      </c>
      <c r="P42327">
        <v>-78.746386999999999</v>
      </c>
      <c r="Q42327" s="2" t="s">
        <v>73764</v>
      </c>
    </row>
    <row r="42328" spans="1:17" x14ac:dyDescent="0.3">
      <c r="A42328" s="1">
        <v>41975.876840277779</v>
      </c>
      <c r="B42328">
        <v>2014</v>
      </c>
      <c r="C42328" s="2" t="s">
        <v>73765</v>
      </c>
      <c r="D42328">
        <v>0</v>
      </c>
      <c r="E42328">
        <v>324</v>
      </c>
      <c r="F42328" s="2" t="s">
        <v>113</v>
      </c>
      <c r="G42328" s="2" t="s">
        <v>19</v>
      </c>
      <c r="H42328" s="2" t="s">
        <v>19</v>
      </c>
      <c r="I42328" s="2" t="s">
        <v>7287</v>
      </c>
      <c r="J42328" s="2" t="s">
        <v>21</v>
      </c>
      <c r="K42328">
        <v>5</v>
      </c>
      <c r="L42328" s="2" t="s">
        <v>45</v>
      </c>
      <c r="M42328" s="2" t="s">
        <v>23</v>
      </c>
      <c r="N42328" s="2" t="s">
        <v>107</v>
      </c>
      <c r="O42328">
        <v>35.787424999999999</v>
      </c>
      <c r="P42328">
        <v>-78.872870000000006</v>
      </c>
      <c r="Q42328" s="2" t="s">
        <v>46385</v>
      </c>
    </row>
    <row r="42329" spans="1:17" x14ac:dyDescent="0.3">
      <c r="A42329" s="1">
        <v>41974.702256944445</v>
      </c>
      <c r="B42329">
        <v>2014</v>
      </c>
      <c r="C42329" s="2" t="s">
        <v>73766</v>
      </c>
      <c r="D42329">
        <v>0</v>
      </c>
      <c r="E42329">
        <v>321</v>
      </c>
      <c r="F42329" s="2" t="s">
        <v>27</v>
      </c>
      <c r="G42329" s="2" t="s">
        <v>19</v>
      </c>
      <c r="H42329" s="2" t="s">
        <v>19</v>
      </c>
      <c r="I42329" s="2" t="s">
        <v>2305</v>
      </c>
      <c r="J42329" s="2" t="s">
        <v>21</v>
      </c>
      <c r="K42329">
        <v>7</v>
      </c>
      <c r="L42329" s="2" t="s">
        <v>86</v>
      </c>
      <c r="M42329" s="2" t="s">
        <v>29</v>
      </c>
      <c r="N42329" s="2" t="s">
        <v>164</v>
      </c>
      <c r="O42329">
        <v>35.830302000000003</v>
      </c>
      <c r="P42329">
        <v>-78.889161000000001</v>
      </c>
      <c r="Q42329" s="2" t="s">
        <v>2306</v>
      </c>
    </row>
    <row r="42330" spans="1:17" x14ac:dyDescent="0.3">
      <c r="A42330" s="1">
        <v>41974.305185185185</v>
      </c>
      <c r="B42330">
        <v>2014</v>
      </c>
      <c r="C42330" s="2" t="s">
        <v>73767</v>
      </c>
      <c r="D42330">
        <v>0</v>
      </c>
      <c r="E42330">
        <v>321</v>
      </c>
      <c r="F42330" s="2" t="s">
        <v>27</v>
      </c>
      <c r="G42330" s="2" t="s">
        <v>19</v>
      </c>
      <c r="H42330" s="2" t="s">
        <v>19</v>
      </c>
      <c r="I42330" s="2" t="s">
        <v>38039</v>
      </c>
      <c r="J42330" s="2" t="s">
        <v>21</v>
      </c>
      <c r="K42330">
        <v>7</v>
      </c>
      <c r="L42330" s="2" t="s">
        <v>45</v>
      </c>
      <c r="M42330" s="2" t="s">
        <v>29</v>
      </c>
      <c r="N42330" s="2" t="s">
        <v>526</v>
      </c>
      <c r="O42330">
        <v>35.810220000000001</v>
      </c>
      <c r="P42330">
        <v>-78.862274999999997</v>
      </c>
      <c r="Q42330" s="2" t="s">
        <v>38040</v>
      </c>
    </row>
    <row r="42331" spans="1:17" x14ac:dyDescent="0.3">
      <c r="A42331" s="1">
        <v>41974.200902777775</v>
      </c>
      <c r="B42331">
        <v>2014</v>
      </c>
      <c r="C42331" s="2" t="s">
        <v>73768</v>
      </c>
      <c r="D42331">
        <v>0</v>
      </c>
      <c r="E42331">
        <v>321</v>
      </c>
      <c r="F42331" s="2" t="s">
        <v>27</v>
      </c>
      <c r="G42331" s="2" t="s">
        <v>19</v>
      </c>
      <c r="H42331" s="2" t="s">
        <v>19</v>
      </c>
      <c r="I42331" s="2" t="s">
        <v>32316</v>
      </c>
      <c r="J42331" s="2" t="s">
        <v>21</v>
      </c>
      <c r="K42331">
        <v>4</v>
      </c>
      <c r="L42331" s="2" t="s">
        <v>45</v>
      </c>
      <c r="M42331" s="2" t="s">
        <v>70</v>
      </c>
      <c r="N42331" s="2" t="s">
        <v>222</v>
      </c>
      <c r="O42331">
        <v>35.770243000000001</v>
      </c>
      <c r="P42331">
        <v>-78.799439000000007</v>
      </c>
      <c r="Q42331" s="2" t="s">
        <v>32317</v>
      </c>
    </row>
    <row r="42332" spans="1:17" x14ac:dyDescent="0.3">
      <c r="A42332" s="1">
        <v>41973.942476851851</v>
      </c>
      <c r="B42332">
        <v>2014</v>
      </c>
      <c r="C42332" s="2" t="s">
        <v>73769</v>
      </c>
      <c r="D42332">
        <v>0</v>
      </c>
      <c r="E42332">
        <v>321</v>
      </c>
      <c r="F42332" s="2" t="s">
        <v>27</v>
      </c>
      <c r="G42332" s="2" t="s">
        <v>19</v>
      </c>
      <c r="H42332" s="2" t="s">
        <v>19</v>
      </c>
      <c r="I42332" s="2" t="s">
        <v>5650</v>
      </c>
      <c r="J42332" s="2" t="s">
        <v>21</v>
      </c>
      <c r="K42332">
        <v>5</v>
      </c>
      <c r="L42332" s="2" t="s">
        <v>45</v>
      </c>
      <c r="M42332" s="2" t="s">
        <v>23</v>
      </c>
      <c r="N42332" s="2" t="s">
        <v>24</v>
      </c>
      <c r="O42332">
        <v>35.786985000000001</v>
      </c>
      <c r="P42332">
        <v>-78.844645999999997</v>
      </c>
      <c r="Q42332" s="2" t="s">
        <v>5651</v>
      </c>
    </row>
    <row r="42333" spans="1:17" x14ac:dyDescent="0.3">
      <c r="A42333" s="1">
        <v>41973.936168981483</v>
      </c>
      <c r="B42333">
        <v>2014</v>
      </c>
      <c r="C42333" s="2" t="s">
        <v>73770</v>
      </c>
      <c r="D42333">
        <v>0</v>
      </c>
      <c r="E42333">
        <v>321</v>
      </c>
      <c r="F42333" s="2" t="s">
        <v>27</v>
      </c>
      <c r="G42333" s="2" t="s">
        <v>19</v>
      </c>
      <c r="H42333" s="2" t="s">
        <v>19</v>
      </c>
      <c r="I42333" s="2" t="s">
        <v>73771</v>
      </c>
      <c r="J42333" s="2" t="s">
        <v>21</v>
      </c>
      <c r="K42333">
        <v>2</v>
      </c>
      <c r="L42333" s="2" t="s">
        <v>45</v>
      </c>
      <c r="M42333" s="2" t="s">
        <v>51</v>
      </c>
      <c r="N42333" s="2" t="s">
        <v>233</v>
      </c>
      <c r="O42333">
        <v>35.764938999999998</v>
      </c>
      <c r="P42333">
        <v>-78.768034999999998</v>
      </c>
      <c r="Q42333" s="2" t="s">
        <v>73772</v>
      </c>
    </row>
    <row r="42334" spans="1:17" x14ac:dyDescent="0.3">
      <c r="A42334" s="1">
        <v>41973.767141203702</v>
      </c>
      <c r="B42334">
        <v>2014</v>
      </c>
      <c r="C42334" s="2" t="s">
        <v>73773</v>
      </c>
      <c r="D42334">
        <v>0</v>
      </c>
      <c r="E42334">
        <v>324</v>
      </c>
      <c r="F42334" s="2" t="s">
        <v>113</v>
      </c>
      <c r="G42334" s="2" t="s">
        <v>19</v>
      </c>
      <c r="H42334" s="2" t="s">
        <v>19</v>
      </c>
      <c r="I42334" s="2" t="s">
        <v>12612</v>
      </c>
      <c r="J42334" s="2" t="s">
        <v>144</v>
      </c>
      <c r="K42334">
        <v>5</v>
      </c>
      <c r="L42334" s="2" t="s">
        <v>45</v>
      </c>
      <c r="M42334" s="2" t="s">
        <v>23</v>
      </c>
      <c r="N42334" s="2" t="s">
        <v>107</v>
      </c>
      <c r="O42334">
        <v>35.783127999999998</v>
      </c>
      <c r="P42334">
        <v>-78.851962999999998</v>
      </c>
      <c r="Q42334" s="2" t="s">
        <v>73774</v>
      </c>
    </row>
    <row r="42335" spans="1:17" x14ac:dyDescent="0.3">
      <c r="A42335" s="1">
        <v>41973.571643518517</v>
      </c>
      <c r="B42335">
        <v>2014</v>
      </c>
      <c r="C42335" s="2" t="s">
        <v>73775</v>
      </c>
      <c r="D42335">
        <v>0</v>
      </c>
      <c r="E42335">
        <v>311</v>
      </c>
      <c r="F42335" s="2" t="s">
        <v>18</v>
      </c>
      <c r="G42335" s="2" t="s">
        <v>19</v>
      </c>
      <c r="H42335" s="2" t="s">
        <v>19</v>
      </c>
      <c r="I42335" s="2" t="s">
        <v>73776</v>
      </c>
      <c r="J42335" s="2" t="s">
        <v>21</v>
      </c>
      <c r="K42335">
        <v>2</v>
      </c>
      <c r="L42335" s="2" t="s">
        <v>45</v>
      </c>
      <c r="M42335" s="2" t="s">
        <v>97</v>
      </c>
      <c r="N42335" s="2" t="s">
        <v>190</v>
      </c>
      <c r="O42335">
        <v>35.790655000000001</v>
      </c>
      <c r="P42335">
        <v>-78.783539000000005</v>
      </c>
      <c r="Q42335" s="2" t="s">
        <v>73777</v>
      </c>
    </row>
    <row r="42336" spans="1:17" x14ac:dyDescent="0.3">
      <c r="A42336" s="1">
        <v>41973.092245370368</v>
      </c>
      <c r="B42336">
        <v>2014</v>
      </c>
      <c r="C42336" s="2" t="s">
        <v>73778</v>
      </c>
      <c r="D42336">
        <v>0</v>
      </c>
      <c r="E42336">
        <v>321</v>
      </c>
      <c r="F42336" s="2" t="s">
        <v>27</v>
      </c>
      <c r="G42336" s="2" t="s">
        <v>19</v>
      </c>
      <c r="H42336" s="2" t="s">
        <v>19</v>
      </c>
      <c r="I42336" s="2" t="s">
        <v>73779</v>
      </c>
      <c r="J42336" s="2" t="s">
        <v>21</v>
      </c>
      <c r="K42336">
        <v>1</v>
      </c>
      <c r="L42336" s="2" t="s">
        <v>22</v>
      </c>
      <c r="M42336" s="2" t="s">
        <v>97</v>
      </c>
      <c r="N42336" s="2" t="s">
        <v>310</v>
      </c>
      <c r="O42336">
        <v>35.801473000000001</v>
      </c>
      <c r="P42336">
        <v>-78.765636999999998</v>
      </c>
      <c r="Q42336" s="2" t="s">
        <v>73780</v>
      </c>
    </row>
    <row r="42337" spans="1:17" x14ac:dyDescent="0.3">
      <c r="A42337" s="1">
        <v>41973.079224537039</v>
      </c>
      <c r="B42337">
        <v>2014</v>
      </c>
      <c r="C42337" s="2" t="s">
        <v>73781</v>
      </c>
      <c r="D42337">
        <v>0</v>
      </c>
      <c r="E42337">
        <v>611</v>
      </c>
      <c r="F42337" s="2" t="s">
        <v>261</v>
      </c>
      <c r="G42337" s="2" t="s">
        <v>34</v>
      </c>
      <c r="H42337" s="2" t="s">
        <v>35</v>
      </c>
      <c r="I42337" s="2" t="s">
        <v>49219</v>
      </c>
      <c r="J42337" s="2" t="s">
        <v>21</v>
      </c>
      <c r="K42337">
        <v>2</v>
      </c>
      <c r="L42337" s="2" t="s">
        <v>22</v>
      </c>
      <c r="M42337" s="2" t="s">
        <v>51</v>
      </c>
      <c r="N42337" s="2" t="s">
        <v>233</v>
      </c>
      <c r="O42337">
        <v>35.774396000000003</v>
      </c>
      <c r="P42337">
        <v>-78.771479999999997</v>
      </c>
      <c r="Q42337" s="2" t="s">
        <v>49220</v>
      </c>
    </row>
    <row r="42338" spans="1:17" x14ac:dyDescent="0.3">
      <c r="A42338" s="1">
        <v>41973.064398148148</v>
      </c>
      <c r="B42338">
        <v>2014</v>
      </c>
      <c r="C42338" s="2" t="s">
        <v>73782</v>
      </c>
      <c r="D42338">
        <v>0</v>
      </c>
      <c r="E42338">
        <v>321</v>
      </c>
      <c r="F42338" s="2" t="s">
        <v>27</v>
      </c>
      <c r="G42338" s="2" t="s">
        <v>19</v>
      </c>
      <c r="H42338" s="2" t="s">
        <v>19</v>
      </c>
      <c r="I42338" s="2" t="s">
        <v>2220</v>
      </c>
      <c r="J42338" s="2" t="s">
        <v>21</v>
      </c>
      <c r="K42338">
        <v>3</v>
      </c>
      <c r="L42338" s="2" t="s">
        <v>22</v>
      </c>
      <c r="M42338" s="2" t="s">
        <v>61</v>
      </c>
      <c r="N42338" s="2" t="s">
        <v>508</v>
      </c>
      <c r="O42338">
        <v>35.749450000000003</v>
      </c>
      <c r="P42338">
        <v>-78.750265999999996</v>
      </c>
      <c r="Q42338" s="2" t="s">
        <v>932</v>
      </c>
    </row>
    <row r="42339" spans="1:17" x14ac:dyDescent="0.3">
      <c r="A42339" s="1">
        <v>41972.072812500002</v>
      </c>
      <c r="B42339">
        <v>2014</v>
      </c>
      <c r="C42339" s="2" t="s">
        <v>73783</v>
      </c>
      <c r="D42339">
        <v>0</v>
      </c>
      <c r="E42339">
        <v>321</v>
      </c>
      <c r="F42339" s="2" t="s">
        <v>27</v>
      </c>
      <c r="G42339" s="2" t="s">
        <v>19</v>
      </c>
      <c r="H42339" s="2" t="s">
        <v>19</v>
      </c>
      <c r="I42339" s="2" t="s">
        <v>73784</v>
      </c>
      <c r="J42339" s="2" t="s">
        <v>21</v>
      </c>
      <c r="K42339">
        <v>1</v>
      </c>
      <c r="L42339" s="2" t="s">
        <v>45</v>
      </c>
      <c r="M42339" s="2" t="s">
        <v>75</v>
      </c>
      <c r="N42339" s="2" t="s">
        <v>76</v>
      </c>
      <c r="O42339">
        <v>35.823549999999997</v>
      </c>
      <c r="P42339">
        <v>-78.773769999999999</v>
      </c>
      <c r="Q42339" s="2" t="s">
        <v>73785</v>
      </c>
    </row>
    <row r="42340" spans="1:17" x14ac:dyDescent="0.3">
      <c r="A42340" s="1">
        <v>41971.880381944444</v>
      </c>
      <c r="B42340">
        <v>2014</v>
      </c>
      <c r="C42340" s="2" t="s">
        <v>73786</v>
      </c>
      <c r="D42340">
        <v>0</v>
      </c>
      <c r="E42340">
        <v>321</v>
      </c>
      <c r="F42340" s="2" t="s">
        <v>27</v>
      </c>
      <c r="G42340" s="2" t="s">
        <v>19</v>
      </c>
      <c r="H42340" s="2" t="s">
        <v>19</v>
      </c>
      <c r="I42340" s="2" t="s">
        <v>4309</v>
      </c>
      <c r="J42340" s="2" t="s">
        <v>21</v>
      </c>
      <c r="K42340">
        <v>4</v>
      </c>
      <c r="L42340" s="2" t="s">
        <v>45</v>
      </c>
      <c r="M42340" s="2" t="s">
        <v>70</v>
      </c>
      <c r="N42340" s="2" t="s">
        <v>197</v>
      </c>
      <c r="O42340">
        <v>35.784142000000003</v>
      </c>
      <c r="P42340">
        <v>-78.794684000000004</v>
      </c>
      <c r="Q42340" s="2" t="s">
        <v>4310</v>
      </c>
    </row>
    <row r="42341" spans="1:17" x14ac:dyDescent="0.3">
      <c r="A42341" s="1">
        <v>41971.817291666666</v>
      </c>
      <c r="B42341">
        <v>2014</v>
      </c>
      <c r="C42341" s="2" t="s">
        <v>73787</v>
      </c>
      <c r="D42341">
        <v>0</v>
      </c>
      <c r="E42341">
        <v>321</v>
      </c>
      <c r="F42341" s="2" t="s">
        <v>27</v>
      </c>
      <c r="G42341" s="2" t="s">
        <v>19</v>
      </c>
      <c r="H42341" s="2" t="s">
        <v>19</v>
      </c>
      <c r="I42341" s="2" t="s">
        <v>73788</v>
      </c>
      <c r="J42341" s="2" t="s">
        <v>21</v>
      </c>
      <c r="K42341">
        <v>8</v>
      </c>
      <c r="L42341" s="2" t="s">
        <v>45</v>
      </c>
      <c r="M42341" s="2" t="s">
        <v>37</v>
      </c>
      <c r="N42341" s="2" t="s">
        <v>128</v>
      </c>
      <c r="O42341">
        <v>35.844893999999996</v>
      </c>
      <c r="P42341">
        <v>-78.915886999999998</v>
      </c>
      <c r="Q42341" s="2" t="s">
        <v>73789</v>
      </c>
    </row>
    <row r="42342" spans="1:17" x14ac:dyDescent="0.3">
      <c r="A42342" s="1">
        <v>41971.778657407405</v>
      </c>
      <c r="B42342">
        <v>2014</v>
      </c>
      <c r="C42342" s="2" t="s">
        <v>73790</v>
      </c>
      <c r="D42342">
        <v>0</v>
      </c>
      <c r="E42342">
        <v>324</v>
      </c>
      <c r="F42342" s="2" t="s">
        <v>113</v>
      </c>
      <c r="G42342" s="2" t="s">
        <v>19</v>
      </c>
      <c r="H42342" s="2" t="s">
        <v>19</v>
      </c>
      <c r="I42342" s="2" t="s">
        <v>73791</v>
      </c>
      <c r="J42342" s="2" t="s">
        <v>21</v>
      </c>
      <c r="K42342">
        <v>2</v>
      </c>
      <c r="L42342" s="2" t="s">
        <v>45</v>
      </c>
      <c r="M42342" s="2" t="s">
        <v>51</v>
      </c>
      <c r="N42342" s="2" t="s">
        <v>52</v>
      </c>
      <c r="O42342">
        <v>35.760806000000002</v>
      </c>
      <c r="P42342">
        <v>-78.743972999999997</v>
      </c>
      <c r="Q42342" s="2" t="s">
        <v>73792</v>
      </c>
    </row>
    <row r="42343" spans="1:17" x14ac:dyDescent="0.3">
      <c r="A42343" s="1">
        <v>41971.595324074071</v>
      </c>
      <c r="B42343">
        <v>2014</v>
      </c>
      <c r="C42343" s="2" t="s">
        <v>73793</v>
      </c>
      <c r="D42343">
        <v>0</v>
      </c>
      <c r="E42343">
        <v>321</v>
      </c>
      <c r="F42343" s="2" t="s">
        <v>27</v>
      </c>
      <c r="G42343" s="2" t="s">
        <v>19</v>
      </c>
      <c r="H42343" s="2" t="s">
        <v>19</v>
      </c>
      <c r="I42343" s="2" t="s">
        <v>292</v>
      </c>
      <c r="J42343" s="2" t="s">
        <v>21</v>
      </c>
      <c r="K42343">
        <v>3</v>
      </c>
      <c r="L42343" s="2" t="s">
        <v>45</v>
      </c>
      <c r="M42343" s="2" t="s">
        <v>61</v>
      </c>
      <c r="N42343" s="2" t="s">
        <v>66</v>
      </c>
      <c r="O42343">
        <v>35.762794999999997</v>
      </c>
      <c r="P42343">
        <v>-78.782400999999993</v>
      </c>
      <c r="Q42343" s="2" t="s">
        <v>293</v>
      </c>
    </row>
    <row r="42344" spans="1:17" x14ac:dyDescent="0.3">
      <c r="A42344" s="1">
        <v>41971.323113425926</v>
      </c>
      <c r="B42344">
        <v>2014</v>
      </c>
      <c r="C42344" s="2" t="s">
        <v>73794</v>
      </c>
      <c r="D42344">
        <v>0</v>
      </c>
      <c r="E42344">
        <v>745</v>
      </c>
      <c r="F42344" s="2" t="s">
        <v>346</v>
      </c>
      <c r="G42344" s="2" t="s">
        <v>42</v>
      </c>
      <c r="H42344" s="2" t="s">
        <v>43</v>
      </c>
      <c r="I42344" s="2" t="s">
        <v>4758</v>
      </c>
      <c r="J42344" s="2" t="s">
        <v>21</v>
      </c>
      <c r="K42344">
        <v>5</v>
      </c>
      <c r="L42344" s="2" t="s">
        <v>22</v>
      </c>
      <c r="M42344" s="2" t="s">
        <v>23</v>
      </c>
      <c r="N42344" s="2" t="s">
        <v>46</v>
      </c>
      <c r="O42344">
        <v>35.794705999999998</v>
      </c>
      <c r="P42344">
        <v>-78.845575999999994</v>
      </c>
      <c r="Q42344" s="2" t="s">
        <v>17696</v>
      </c>
    </row>
    <row r="42345" spans="1:17" x14ac:dyDescent="0.3">
      <c r="A42345" s="1">
        <v>41970.967256944445</v>
      </c>
      <c r="B42345">
        <v>2014</v>
      </c>
      <c r="C42345" s="2" t="s">
        <v>73795</v>
      </c>
      <c r="D42345">
        <v>0</v>
      </c>
      <c r="E42345">
        <v>611</v>
      </c>
      <c r="F42345" s="2" t="s">
        <v>261</v>
      </c>
      <c r="G42345" s="2" t="s">
        <v>34</v>
      </c>
      <c r="H42345" s="2" t="s">
        <v>35</v>
      </c>
      <c r="I42345" s="2" t="s">
        <v>14812</v>
      </c>
      <c r="J42345" s="2" t="s">
        <v>92</v>
      </c>
      <c r="K42345">
        <v>3</v>
      </c>
      <c r="L42345" s="2" t="s">
        <v>22</v>
      </c>
      <c r="M42345" s="2" t="s">
        <v>61</v>
      </c>
      <c r="N42345" s="2" t="s">
        <v>508</v>
      </c>
      <c r="O42345">
        <v>35.745128000000001</v>
      </c>
      <c r="P42345">
        <v>-78.739345</v>
      </c>
      <c r="Q42345" s="2" t="s">
        <v>14813</v>
      </c>
    </row>
    <row r="42346" spans="1:17" x14ac:dyDescent="0.3">
      <c r="A42346" s="1">
        <v>41970.92800925926</v>
      </c>
      <c r="B42346">
        <v>2014</v>
      </c>
      <c r="C42346" s="2" t="s">
        <v>73796</v>
      </c>
      <c r="D42346">
        <v>0</v>
      </c>
      <c r="E42346">
        <v>311</v>
      </c>
      <c r="F42346" s="2" t="s">
        <v>18</v>
      </c>
      <c r="G42346" s="2" t="s">
        <v>19</v>
      </c>
      <c r="H42346" s="2" t="s">
        <v>19</v>
      </c>
      <c r="I42346" s="2" t="s">
        <v>22435</v>
      </c>
      <c r="J42346" s="2" t="s">
        <v>21</v>
      </c>
      <c r="K42346">
        <v>5</v>
      </c>
      <c r="L42346" s="2" t="s">
        <v>22</v>
      </c>
      <c r="M42346" s="2" t="s">
        <v>70</v>
      </c>
      <c r="N42346" s="2" t="s">
        <v>139</v>
      </c>
      <c r="O42346">
        <v>35.800353000000001</v>
      </c>
      <c r="P42346">
        <v>-78.816900000000004</v>
      </c>
      <c r="Q42346" s="2" t="s">
        <v>22436</v>
      </c>
    </row>
    <row r="42347" spans="1:17" x14ac:dyDescent="0.3">
      <c r="A42347" s="1">
        <v>41970.703877314816</v>
      </c>
      <c r="B42347">
        <v>2014</v>
      </c>
      <c r="C42347" s="2" t="s">
        <v>73797</v>
      </c>
      <c r="D42347">
        <v>0</v>
      </c>
      <c r="E42347">
        <v>321</v>
      </c>
      <c r="F42347" s="2" t="s">
        <v>27</v>
      </c>
      <c r="G42347" s="2" t="s">
        <v>19</v>
      </c>
      <c r="H42347" s="2" t="s">
        <v>19</v>
      </c>
      <c r="I42347" s="2" t="s">
        <v>65905</v>
      </c>
      <c r="J42347" s="2" t="s">
        <v>21</v>
      </c>
      <c r="K42347">
        <v>7</v>
      </c>
      <c r="L42347" s="2" t="s">
        <v>22</v>
      </c>
      <c r="M42347" s="2" t="s">
        <v>29</v>
      </c>
      <c r="N42347" s="2" t="s">
        <v>526</v>
      </c>
      <c r="O42347">
        <v>35.816822000000002</v>
      </c>
      <c r="P42347">
        <v>-78.869480999999993</v>
      </c>
      <c r="Q42347" s="2" t="s">
        <v>65906</v>
      </c>
    </row>
    <row r="42348" spans="1:17" x14ac:dyDescent="0.3">
      <c r="A42348" s="1">
        <v>41970.166481481479</v>
      </c>
      <c r="B42348">
        <v>2014</v>
      </c>
      <c r="C42348" s="2" t="s">
        <v>73798</v>
      </c>
      <c r="D42348">
        <v>0</v>
      </c>
      <c r="E42348">
        <v>321</v>
      </c>
      <c r="F42348" s="2" t="s">
        <v>27</v>
      </c>
      <c r="G42348" s="2" t="s">
        <v>19</v>
      </c>
      <c r="H42348" s="2" t="s">
        <v>19</v>
      </c>
      <c r="I42348" s="2" t="s">
        <v>73799</v>
      </c>
      <c r="J42348" s="2" t="s">
        <v>21</v>
      </c>
      <c r="K42348">
        <v>2</v>
      </c>
      <c r="L42348" s="2" t="s">
        <v>86</v>
      </c>
      <c r="M42348" s="2" t="s">
        <v>97</v>
      </c>
      <c r="N42348" s="2" t="s">
        <v>98</v>
      </c>
      <c r="O42348">
        <v>35.785876000000002</v>
      </c>
      <c r="P42348">
        <v>-78.769458</v>
      </c>
      <c r="Q42348" s="2" t="s">
        <v>73800</v>
      </c>
    </row>
    <row r="42349" spans="1:17" x14ac:dyDescent="0.3">
      <c r="A42349" s="1">
        <v>41968.820671296293</v>
      </c>
      <c r="B42349">
        <v>2014</v>
      </c>
      <c r="C42349" s="2" t="s">
        <v>73801</v>
      </c>
      <c r="D42349">
        <v>0</v>
      </c>
      <c r="E42349">
        <v>331</v>
      </c>
      <c r="F42349" s="2" t="s">
        <v>178</v>
      </c>
      <c r="G42349" s="2" t="s">
        <v>56</v>
      </c>
      <c r="H42349" s="2" t="s">
        <v>56</v>
      </c>
      <c r="I42349" s="2" t="s">
        <v>73802</v>
      </c>
      <c r="J42349" s="2" t="s">
        <v>21</v>
      </c>
      <c r="K42349">
        <v>1</v>
      </c>
      <c r="L42349" s="2" t="s">
        <v>22</v>
      </c>
      <c r="M42349" s="2" t="s">
        <v>97</v>
      </c>
      <c r="N42349" s="2" t="s">
        <v>190</v>
      </c>
      <c r="O42349">
        <v>35.801189999999998</v>
      </c>
      <c r="P42349">
        <v>-78.770725999999996</v>
      </c>
      <c r="Q42349" s="2" t="s">
        <v>14771</v>
      </c>
    </row>
    <row r="42350" spans="1:17" x14ac:dyDescent="0.3">
      <c r="A42350" s="1">
        <v>41968.77244212963</v>
      </c>
      <c r="B42350">
        <v>2014</v>
      </c>
      <c r="C42350" s="2" t="s">
        <v>73803</v>
      </c>
      <c r="D42350">
        <v>0</v>
      </c>
      <c r="E42350">
        <v>744</v>
      </c>
      <c r="F42350" s="2" t="s">
        <v>162</v>
      </c>
      <c r="G42350" s="2" t="s">
        <v>42</v>
      </c>
      <c r="H42350" s="2" t="s">
        <v>43</v>
      </c>
      <c r="I42350" s="2" t="s">
        <v>5824</v>
      </c>
      <c r="J42350" s="2" t="s">
        <v>21</v>
      </c>
      <c r="K42350">
        <v>5</v>
      </c>
      <c r="L42350" s="2" t="s">
        <v>22</v>
      </c>
      <c r="M42350" s="2" t="s">
        <v>23</v>
      </c>
      <c r="N42350" s="2" t="s">
        <v>107</v>
      </c>
      <c r="O42350">
        <v>35.785397000000003</v>
      </c>
      <c r="P42350">
        <v>-78.873005000000006</v>
      </c>
      <c r="Q42350" s="2" t="s">
        <v>2684</v>
      </c>
    </row>
    <row r="42351" spans="1:17" x14ac:dyDescent="0.3">
      <c r="A42351" s="1">
        <v>41968.771053240744</v>
      </c>
      <c r="B42351">
        <v>2014</v>
      </c>
      <c r="C42351" s="2" t="s">
        <v>73804</v>
      </c>
      <c r="D42351">
        <v>0</v>
      </c>
      <c r="E42351">
        <v>744</v>
      </c>
      <c r="F42351" s="2" t="s">
        <v>162</v>
      </c>
      <c r="G42351" s="2" t="s">
        <v>42</v>
      </c>
      <c r="H42351" s="2" t="s">
        <v>43</v>
      </c>
      <c r="I42351" s="2" t="s">
        <v>2683</v>
      </c>
      <c r="J42351" s="2" t="s">
        <v>21</v>
      </c>
      <c r="K42351">
        <v>5</v>
      </c>
      <c r="L42351" s="2" t="s">
        <v>22</v>
      </c>
      <c r="M42351" s="2" t="s">
        <v>23</v>
      </c>
      <c r="N42351" s="2" t="s">
        <v>107</v>
      </c>
      <c r="O42351">
        <v>35.785397000000003</v>
      </c>
      <c r="P42351">
        <v>-78.873005000000006</v>
      </c>
      <c r="Q42351" s="2" t="s">
        <v>2684</v>
      </c>
    </row>
    <row r="42352" spans="1:17" x14ac:dyDescent="0.3">
      <c r="A42352" s="1">
        <v>41968.585648148146</v>
      </c>
      <c r="B42352">
        <v>2014</v>
      </c>
      <c r="C42352" s="2" t="s">
        <v>73805</v>
      </c>
      <c r="D42352">
        <v>0</v>
      </c>
      <c r="E42352">
        <v>743</v>
      </c>
      <c r="F42352" s="2" t="s">
        <v>49</v>
      </c>
      <c r="G42352" s="2" t="s">
        <v>42</v>
      </c>
      <c r="H42352" s="2" t="s">
        <v>43</v>
      </c>
      <c r="I42352" s="2" t="s">
        <v>25185</v>
      </c>
      <c r="J42352" s="2" t="s">
        <v>21</v>
      </c>
      <c r="K42352">
        <v>5</v>
      </c>
      <c r="L42352" s="2" t="s">
        <v>22</v>
      </c>
      <c r="M42352" s="2" t="s">
        <v>23</v>
      </c>
      <c r="N42352" s="2" t="s">
        <v>24</v>
      </c>
      <c r="O42352">
        <v>35.776052</v>
      </c>
      <c r="P42352">
        <v>-78.845712000000006</v>
      </c>
      <c r="Q42352" s="2" t="s">
        <v>25186</v>
      </c>
    </row>
    <row r="42353" spans="1:17" x14ac:dyDescent="0.3">
      <c r="A42353" s="1">
        <v>41968.571412037039</v>
      </c>
      <c r="B42353">
        <v>2014</v>
      </c>
      <c r="C42353" s="2" t="s">
        <v>73806</v>
      </c>
      <c r="D42353">
        <v>0</v>
      </c>
      <c r="E42353">
        <v>321</v>
      </c>
      <c r="F42353" s="2" t="s">
        <v>27</v>
      </c>
      <c r="G42353" s="2" t="s">
        <v>19</v>
      </c>
      <c r="H42353" s="2" t="s">
        <v>19</v>
      </c>
      <c r="I42353" s="2" t="s">
        <v>13765</v>
      </c>
      <c r="J42353" s="2" t="s">
        <v>92</v>
      </c>
      <c r="K42353">
        <v>6</v>
      </c>
      <c r="L42353" s="2" t="s">
        <v>22</v>
      </c>
      <c r="M42353" s="2" t="s">
        <v>1513</v>
      </c>
      <c r="N42353" s="2" t="s">
        <v>1513</v>
      </c>
      <c r="O42353">
        <v>35.687064999999997</v>
      </c>
      <c r="P42353">
        <v>-78.807186999999999</v>
      </c>
      <c r="Q42353" s="2" t="s">
        <v>34905</v>
      </c>
    </row>
    <row r="42354" spans="1:17" x14ac:dyDescent="0.3">
      <c r="A42354" s="1">
        <v>41968.268738425926</v>
      </c>
      <c r="B42354">
        <v>2014</v>
      </c>
      <c r="C42354" s="2" t="s">
        <v>73807</v>
      </c>
      <c r="D42354">
        <v>0</v>
      </c>
      <c r="E42354">
        <v>311</v>
      </c>
      <c r="F42354" s="2" t="s">
        <v>18</v>
      </c>
      <c r="G42354" s="2" t="s">
        <v>19</v>
      </c>
      <c r="H42354" s="2" t="s">
        <v>19</v>
      </c>
      <c r="I42354" s="2" t="s">
        <v>1836</v>
      </c>
      <c r="J42354" s="2" t="s">
        <v>144</v>
      </c>
      <c r="K42354">
        <v>1</v>
      </c>
      <c r="L42354" s="2" t="s">
        <v>86</v>
      </c>
      <c r="M42354" s="2" t="s">
        <v>75</v>
      </c>
      <c r="N42354" s="2" t="s">
        <v>585</v>
      </c>
      <c r="O42354">
        <v>35.859693</v>
      </c>
      <c r="P42354">
        <v>-78.816495000000003</v>
      </c>
      <c r="Q42354" s="2" t="s">
        <v>1837</v>
      </c>
    </row>
    <row r="42355" spans="1:17" x14ac:dyDescent="0.3">
      <c r="A42355" s="1">
        <v>41968.045543981483</v>
      </c>
      <c r="B42355">
        <v>2014</v>
      </c>
      <c r="C42355" s="2" t="s">
        <v>73808</v>
      </c>
      <c r="D42355">
        <v>0</v>
      </c>
      <c r="E42355">
        <v>321</v>
      </c>
      <c r="F42355" s="2" t="s">
        <v>27</v>
      </c>
      <c r="G42355" s="2" t="s">
        <v>19</v>
      </c>
      <c r="H42355" s="2" t="s">
        <v>19</v>
      </c>
      <c r="I42355" s="2" t="s">
        <v>49594</v>
      </c>
      <c r="J42355" s="2" t="s">
        <v>21</v>
      </c>
      <c r="K42355">
        <v>1</v>
      </c>
      <c r="L42355" s="2" t="s">
        <v>86</v>
      </c>
      <c r="M42355" s="2" t="s">
        <v>75</v>
      </c>
      <c r="N42355" s="2" t="s">
        <v>145</v>
      </c>
      <c r="O42355">
        <v>35.803558000000002</v>
      </c>
      <c r="P42355">
        <v>-78.785017999999994</v>
      </c>
      <c r="Q42355" s="2" t="s">
        <v>15345</v>
      </c>
    </row>
    <row r="42356" spans="1:17" x14ac:dyDescent="0.3">
      <c r="A42356" s="1">
        <v>41967.701226851852</v>
      </c>
      <c r="B42356">
        <v>2014</v>
      </c>
      <c r="C42356" s="2" t="s">
        <v>73809</v>
      </c>
      <c r="D42356">
        <v>0</v>
      </c>
      <c r="E42356">
        <v>311</v>
      </c>
      <c r="F42356" s="2" t="s">
        <v>18</v>
      </c>
      <c r="G42356" s="2" t="s">
        <v>19</v>
      </c>
      <c r="H42356" s="2" t="s">
        <v>19</v>
      </c>
      <c r="I42356" s="2" t="s">
        <v>5143</v>
      </c>
      <c r="J42356" s="2" t="s">
        <v>21</v>
      </c>
      <c r="K42356">
        <v>4</v>
      </c>
      <c r="L42356" s="2" t="s">
        <v>86</v>
      </c>
      <c r="M42356" s="2" t="s">
        <v>61</v>
      </c>
      <c r="N42356" s="2" t="s">
        <v>66</v>
      </c>
      <c r="O42356">
        <v>35.768349000000001</v>
      </c>
      <c r="P42356">
        <v>-78.784475999999998</v>
      </c>
      <c r="Q42356" s="2" t="s">
        <v>5144</v>
      </c>
    </row>
    <row r="42357" spans="1:17" x14ac:dyDescent="0.3">
      <c r="A42357" s="1">
        <v>41967.652685185189</v>
      </c>
      <c r="B42357">
        <v>2014</v>
      </c>
      <c r="C42357" s="2" t="s">
        <v>73810</v>
      </c>
      <c r="D42357">
        <v>0</v>
      </c>
      <c r="E42357">
        <v>311</v>
      </c>
      <c r="F42357" s="2" t="s">
        <v>18</v>
      </c>
      <c r="G42357" s="2" t="s">
        <v>19</v>
      </c>
      <c r="H42357" s="2" t="s">
        <v>19</v>
      </c>
      <c r="I42357" s="2" t="s">
        <v>1081</v>
      </c>
      <c r="J42357" s="2" t="s">
        <v>21</v>
      </c>
      <c r="K42357">
        <v>1</v>
      </c>
      <c r="L42357" s="2" t="s">
        <v>86</v>
      </c>
      <c r="M42357" s="2" t="s">
        <v>75</v>
      </c>
      <c r="N42357" s="2" t="s">
        <v>76</v>
      </c>
      <c r="O42357">
        <v>35.830506999999997</v>
      </c>
      <c r="P42357">
        <v>-78.777563000000001</v>
      </c>
      <c r="Q42357" s="2" t="s">
        <v>1082</v>
      </c>
    </row>
    <row r="42358" spans="1:17" x14ac:dyDescent="0.3">
      <c r="A42358" s="1">
        <v>41967.577650462961</v>
      </c>
      <c r="B42358">
        <v>2014</v>
      </c>
      <c r="C42358" s="2" t="s">
        <v>73811</v>
      </c>
      <c r="D42358">
        <v>0</v>
      </c>
      <c r="E42358">
        <v>311</v>
      </c>
      <c r="F42358" s="2" t="s">
        <v>18</v>
      </c>
      <c r="G42358" s="2" t="s">
        <v>19</v>
      </c>
      <c r="H42358" s="2" t="s">
        <v>19</v>
      </c>
      <c r="I42358" s="2" t="s">
        <v>7734</v>
      </c>
      <c r="J42358" s="2" t="s">
        <v>21</v>
      </c>
      <c r="K42358">
        <v>2</v>
      </c>
      <c r="L42358" s="2" t="s">
        <v>86</v>
      </c>
      <c r="M42358" s="2" t="s">
        <v>97</v>
      </c>
      <c r="N42358" s="2" t="s">
        <v>98</v>
      </c>
      <c r="O42358">
        <v>35.787340999999998</v>
      </c>
      <c r="P42358">
        <v>-78.781221000000002</v>
      </c>
      <c r="Q42358" s="2" t="s">
        <v>7735</v>
      </c>
    </row>
    <row r="42359" spans="1:17" x14ac:dyDescent="0.3">
      <c r="A42359" s="1">
        <v>41966.962650462963</v>
      </c>
      <c r="B42359">
        <v>2014</v>
      </c>
      <c r="C42359" s="2" t="s">
        <v>73812</v>
      </c>
      <c r="D42359">
        <v>0</v>
      </c>
      <c r="E42359">
        <v>671</v>
      </c>
      <c r="F42359" s="2" t="s">
        <v>33</v>
      </c>
      <c r="G42359" s="2" t="s">
        <v>34</v>
      </c>
      <c r="H42359" s="2" t="s">
        <v>35</v>
      </c>
      <c r="I42359" s="2" t="s">
        <v>12499</v>
      </c>
      <c r="J42359" s="2" t="s">
        <v>21</v>
      </c>
      <c r="K42359">
        <v>8</v>
      </c>
      <c r="L42359" s="2" t="s">
        <v>45</v>
      </c>
      <c r="M42359" s="2" t="s">
        <v>37</v>
      </c>
      <c r="N42359" s="2" t="s">
        <v>128</v>
      </c>
      <c r="O42359">
        <v>35.828392999999998</v>
      </c>
      <c r="P42359">
        <v>-78.905491999999995</v>
      </c>
      <c r="Q42359" s="2" t="s">
        <v>12500</v>
      </c>
    </row>
    <row r="42360" spans="1:17" x14ac:dyDescent="0.3">
      <c r="A42360" s="1">
        <v>41966.94809027778</v>
      </c>
      <c r="B42360">
        <v>2014</v>
      </c>
      <c r="C42360" s="2" t="s">
        <v>73813</v>
      </c>
      <c r="D42360">
        <v>0</v>
      </c>
      <c r="E42360">
        <v>321</v>
      </c>
      <c r="F42360" s="2" t="s">
        <v>27</v>
      </c>
      <c r="G42360" s="2" t="s">
        <v>19</v>
      </c>
      <c r="H42360" s="2" t="s">
        <v>19</v>
      </c>
      <c r="I42360" s="2" t="s">
        <v>73814</v>
      </c>
      <c r="J42360" s="2" t="s">
        <v>21</v>
      </c>
      <c r="K42360">
        <v>3</v>
      </c>
      <c r="L42360" s="2" t="s">
        <v>45</v>
      </c>
      <c r="M42360" s="2" t="s">
        <v>61</v>
      </c>
      <c r="N42360" s="2" t="s">
        <v>62</v>
      </c>
      <c r="O42360">
        <v>35.739924999999999</v>
      </c>
      <c r="P42360">
        <v>-78.791021000000001</v>
      </c>
      <c r="Q42360" s="2" t="s">
        <v>73815</v>
      </c>
    </row>
    <row r="42361" spans="1:17" x14ac:dyDescent="0.3">
      <c r="A42361" s="1">
        <v>41966.787152777775</v>
      </c>
      <c r="B42361">
        <v>2014</v>
      </c>
      <c r="C42361" s="2" t="s">
        <v>73816</v>
      </c>
      <c r="D42361">
        <v>0</v>
      </c>
      <c r="E42361">
        <v>311</v>
      </c>
      <c r="F42361" s="2" t="s">
        <v>18</v>
      </c>
      <c r="G42361" s="2" t="s">
        <v>19</v>
      </c>
      <c r="H42361" s="2" t="s">
        <v>19</v>
      </c>
      <c r="I42361" s="2" t="s">
        <v>73817</v>
      </c>
      <c r="J42361" s="2" t="s">
        <v>21</v>
      </c>
      <c r="K42361">
        <v>1</v>
      </c>
      <c r="L42361" s="2" t="s">
        <v>45</v>
      </c>
      <c r="M42361" s="2" t="s">
        <v>97</v>
      </c>
      <c r="N42361" s="2" t="s">
        <v>190</v>
      </c>
      <c r="O42361">
        <v>35.800890000000003</v>
      </c>
      <c r="P42361">
        <v>-78.776633000000004</v>
      </c>
      <c r="Q42361" s="2" t="s">
        <v>73818</v>
      </c>
    </row>
    <row r="42362" spans="1:17" x14ac:dyDescent="0.3">
      <c r="A42362" s="1">
        <v>41966.781643518516</v>
      </c>
      <c r="B42362">
        <v>2014</v>
      </c>
      <c r="C42362" s="2" t="s">
        <v>73819</v>
      </c>
      <c r="D42362">
        <v>0</v>
      </c>
      <c r="E42362">
        <v>300</v>
      </c>
      <c r="F42362" s="2" t="s">
        <v>188</v>
      </c>
      <c r="G42362" s="2" t="s">
        <v>19</v>
      </c>
      <c r="H42362" s="2" t="s">
        <v>19</v>
      </c>
      <c r="I42362" s="2" t="s">
        <v>3826</v>
      </c>
      <c r="J42362" s="2" t="s">
        <v>21</v>
      </c>
      <c r="K42362">
        <v>4</v>
      </c>
      <c r="L42362" s="2" t="s">
        <v>45</v>
      </c>
      <c r="M42362" s="2" t="s">
        <v>70</v>
      </c>
      <c r="N42362" s="2" t="s">
        <v>71</v>
      </c>
      <c r="O42362">
        <v>35.787309</v>
      </c>
      <c r="P42362">
        <v>-78.820807000000002</v>
      </c>
      <c r="Q42362" s="2" t="s">
        <v>2195</v>
      </c>
    </row>
    <row r="42363" spans="1:17" x14ac:dyDescent="0.3">
      <c r="A42363" s="1">
        <v>41966.650347222225</v>
      </c>
      <c r="B42363">
        <v>2014</v>
      </c>
      <c r="C42363" s="2" t="s">
        <v>73820</v>
      </c>
      <c r="D42363">
        <v>0</v>
      </c>
      <c r="E42363">
        <v>321</v>
      </c>
      <c r="F42363" s="2" t="s">
        <v>27</v>
      </c>
      <c r="G42363" s="2" t="s">
        <v>19</v>
      </c>
      <c r="H42363" s="2" t="s">
        <v>19</v>
      </c>
      <c r="I42363" s="2" t="s">
        <v>73821</v>
      </c>
      <c r="J42363" s="2" t="s">
        <v>21</v>
      </c>
      <c r="K42363">
        <v>3</v>
      </c>
      <c r="L42363" s="2" t="s">
        <v>45</v>
      </c>
      <c r="M42363" s="2" t="s">
        <v>61</v>
      </c>
      <c r="N42363" s="2" t="s">
        <v>62</v>
      </c>
      <c r="O42363">
        <v>35.760289</v>
      </c>
      <c r="P42363">
        <v>-78.794709999999995</v>
      </c>
      <c r="Q42363" s="2" t="s">
        <v>73822</v>
      </c>
    </row>
    <row r="42364" spans="1:17" x14ac:dyDescent="0.3">
      <c r="A42364" s="1">
        <v>41966.48541666667</v>
      </c>
      <c r="B42364">
        <v>2014</v>
      </c>
      <c r="C42364" s="2" t="s">
        <v>73823</v>
      </c>
      <c r="D42364">
        <v>0</v>
      </c>
      <c r="E42364">
        <v>651</v>
      </c>
      <c r="F42364" s="2" t="s">
        <v>656</v>
      </c>
      <c r="G42364" s="2" t="s">
        <v>34</v>
      </c>
      <c r="H42364" s="2" t="s">
        <v>35</v>
      </c>
      <c r="I42364" s="2" t="s">
        <v>2301</v>
      </c>
      <c r="J42364" s="2" t="s">
        <v>21</v>
      </c>
      <c r="K42364">
        <v>4</v>
      </c>
      <c r="L42364" s="2" t="s">
        <v>45</v>
      </c>
      <c r="M42364" s="2" t="s">
        <v>70</v>
      </c>
      <c r="N42364" s="2" t="s">
        <v>197</v>
      </c>
      <c r="O42364">
        <v>35.771799999999999</v>
      </c>
      <c r="P42364">
        <v>-78.796616999999998</v>
      </c>
      <c r="Q42364" s="2" t="s">
        <v>46038</v>
      </c>
    </row>
    <row r="42365" spans="1:17" x14ac:dyDescent="0.3">
      <c r="A42365" s="1">
        <v>41966.271770833337</v>
      </c>
      <c r="B42365">
        <v>2014</v>
      </c>
      <c r="C42365" s="2" t="s">
        <v>73824</v>
      </c>
      <c r="D42365">
        <v>0</v>
      </c>
      <c r="E42365">
        <v>321</v>
      </c>
      <c r="F42365" s="2" t="s">
        <v>27</v>
      </c>
      <c r="G42365" s="2" t="s">
        <v>19</v>
      </c>
      <c r="H42365" s="2" t="s">
        <v>19</v>
      </c>
      <c r="I42365" s="2" t="s">
        <v>73825</v>
      </c>
      <c r="J42365" s="2" t="s">
        <v>21</v>
      </c>
      <c r="K42365">
        <v>4</v>
      </c>
      <c r="L42365" s="2" t="s">
        <v>86</v>
      </c>
      <c r="M42365" s="2" t="s">
        <v>70</v>
      </c>
      <c r="N42365" s="2" t="s">
        <v>139</v>
      </c>
      <c r="O42365">
        <v>35.791755999999999</v>
      </c>
      <c r="P42365">
        <v>-78.800430000000006</v>
      </c>
      <c r="Q42365" s="2" t="s">
        <v>73826</v>
      </c>
    </row>
    <row r="42366" spans="1:17" x14ac:dyDescent="0.3">
      <c r="A42366" s="1">
        <v>41966.000937500001</v>
      </c>
      <c r="B42366">
        <v>2014</v>
      </c>
      <c r="C42366" s="2" t="s">
        <v>73827</v>
      </c>
      <c r="D42366">
        <v>0</v>
      </c>
      <c r="E42366">
        <v>611</v>
      </c>
      <c r="F42366" s="2" t="s">
        <v>261</v>
      </c>
      <c r="G42366" s="2" t="s">
        <v>34</v>
      </c>
      <c r="H42366" s="2" t="s">
        <v>35</v>
      </c>
      <c r="I42366" s="2" t="s">
        <v>28888</v>
      </c>
      <c r="J42366" s="2" t="s">
        <v>21</v>
      </c>
      <c r="K42366">
        <v>3</v>
      </c>
      <c r="L42366" s="2" t="s">
        <v>86</v>
      </c>
      <c r="M42366" s="2" t="s">
        <v>61</v>
      </c>
      <c r="N42366" s="2" t="s">
        <v>87</v>
      </c>
      <c r="O42366">
        <v>35.736080999999999</v>
      </c>
      <c r="P42366">
        <v>-78.795182999999994</v>
      </c>
      <c r="Q42366" s="2" t="s">
        <v>28074</v>
      </c>
    </row>
    <row r="42367" spans="1:17" x14ac:dyDescent="0.3">
      <c r="A42367" s="1">
        <v>41965.912685185183</v>
      </c>
      <c r="B42367">
        <v>2014</v>
      </c>
      <c r="C42367" s="2" t="s">
        <v>73828</v>
      </c>
      <c r="D42367">
        <v>0</v>
      </c>
      <c r="E42367">
        <v>311</v>
      </c>
      <c r="F42367" s="2" t="s">
        <v>18</v>
      </c>
      <c r="G42367" s="2" t="s">
        <v>19</v>
      </c>
      <c r="H42367" s="2" t="s">
        <v>19</v>
      </c>
      <c r="I42367" s="2" t="s">
        <v>2373</v>
      </c>
      <c r="J42367" s="2" t="s">
        <v>21</v>
      </c>
      <c r="K42367">
        <v>4</v>
      </c>
      <c r="L42367" s="2" t="s">
        <v>86</v>
      </c>
      <c r="M42367" s="2" t="s">
        <v>70</v>
      </c>
      <c r="N42367" s="2" t="s">
        <v>197</v>
      </c>
      <c r="O42367">
        <v>35.776288999999998</v>
      </c>
      <c r="P42367">
        <v>-78.785128999999998</v>
      </c>
      <c r="Q42367" s="2" t="s">
        <v>623</v>
      </c>
    </row>
    <row r="42368" spans="1:17" x14ac:dyDescent="0.3">
      <c r="A42368" s="1">
        <v>41965.797893518517</v>
      </c>
      <c r="B42368">
        <v>2014</v>
      </c>
      <c r="C42368" s="2" t="s">
        <v>73829</v>
      </c>
      <c r="D42368">
        <v>0</v>
      </c>
      <c r="E42368">
        <v>321</v>
      </c>
      <c r="F42368" s="2" t="s">
        <v>27</v>
      </c>
      <c r="G42368" s="2" t="s">
        <v>19</v>
      </c>
      <c r="H42368" s="2" t="s">
        <v>19</v>
      </c>
      <c r="I42368" s="2" t="s">
        <v>42201</v>
      </c>
      <c r="J42368" s="2" t="s">
        <v>21</v>
      </c>
      <c r="K42368">
        <v>6</v>
      </c>
      <c r="L42368" s="2" t="s">
        <v>86</v>
      </c>
      <c r="M42368" s="2" t="s">
        <v>171</v>
      </c>
      <c r="N42368" s="2" t="s">
        <v>247</v>
      </c>
      <c r="O42368">
        <v>35.703961</v>
      </c>
      <c r="P42368">
        <v>-78.790137000000001</v>
      </c>
      <c r="Q42368" s="2" t="s">
        <v>42202</v>
      </c>
    </row>
    <row r="42369" spans="1:17" x14ac:dyDescent="0.3">
      <c r="A42369" s="1">
        <v>41965.792013888888</v>
      </c>
      <c r="B42369">
        <v>2014</v>
      </c>
      <c r="C42369" s="2" t="s">
        <v>73830</v>
      </c>
      <c r="D42369">
        <v>0</v>
      </c>
      <c r="E42369">
        <v>321</v>
      </c>
      <c r="F42369" s="2" t="s">
        <v>27</v>
      </c>
      <c r="G42369" s="2" t="s">
        <v>19</v>
      </c>
      <c r="H42369" s="2" t="s">
        <v>19</v>
      </c>
      <c r="I42369" s="2" t="s">
        <v>686</v>
      </c>
      <c r="J42369" s="2" t="s">
        <v>21</v>
      </c>
      <c r="K42369">
        <v>2</v>
      </c>
      <c r="L42369" s="2" t="s">
        <v>86</v>
      </c>
      <c r="M42369" s="2" t="s">
        <v>51</v>
      </c>
      <c r="N42369" s="2" t="s">
        <v>229</v>
      </c>
      <c r="O42369">
        <v>35.773851000000001</v>
      </c>
      <c r="P42369">
        <v>-78.759311999999994</v>
      </c>
      <c r="Q42369" s="2" t="s">
        <v>387</v>
      </c>
    </row>
    <row r="42370" spans="1:17" x14ac:dyDescent="0.3">
      <c r="A42370" s="1">
        <v>41965.645833333336</v>
      </c>
      <c r="B42370">
        <v>2014</v>
      </c>
      <c r="C42370" s="2" t="s">
        <v>73831</v>
      </c>
      <c r="D42370">
        <v>0</v>
      </c>
      <c r="E42370">
        <v>321</v>
      </c>
      <c r="F42370" s="2" t="s">
        <v>27</v>
      </c>
      <c r="G42370" s="2" t="s">
        <v>19</v>
      </c>
      <c r="H42370" s="2" t="s">
        <v>19</v>
      </c>
      <c r="I42370" s="2" t="s">
        <v>11518</v>
      </c>
      <c r="J42370" s="2" t="s">
        <v>21</v>
      </c>
      <c r="K42370">
        <v>2</v>
      </c>
      <c r="L42370" s="2" t="s">
        <v>86</v>
      </c>
      <c r="M42370" s="2" t="s">
        <v>51</v>
      </c>
      <c r="N42370" s="2" t="s">
        <v>229</v>
      </c>
      <c r="O42370">
        <v>35.769463000000002</v>
      </c>
      <c r="P42370">
        <v>-78.763503999999998</v>
      </c>
      <c r="Q42370" s="2" t="s">
        <v>73832</v>
      </c>
    </row>
    <row r="42371" spans="1:17" x14ac:dyDescent="0.3">
      <c r="A42371" s="1">
        <v>41965.496770833335</v>
      </c>
      <c r="B42371">
        <v>2014</v>
      </c>
      <c r="C42371" s="2" t="s">
        <v>73833</v>
      </c>
      <c r="D42371">
        <v>0</v>
      </c>
      <c r="E42371">
        <v>744</v>
      </c>
      <c r="F42371" s="2" t="s">
        <v>162</v>
      </c>
      <c r="G42371" s="2" t="s">
        <v>42</v>
      </c>
      <c r="H42371" s="2" t="s">
        <v>43</v>
      </c>
      <c r="I42371" s="2" t="s">
        <v>69621</v>
      </c>
      <c r="J42371" s="2" t="s">
        <v>21</v>
      </c>
      <c r="K42371">
        <v>8</v>
      </c>
      <c r="L42371" s="2" t="s">
        <v>86</v>
      </c>
      <c r="M42371" s="2" t="s">
        <v>37</v>
      </c>
      <c r="N42371" s="2" t="s">
        <v>1165</v>
      </c>
      <c r="O42371">
        <v>35.773764</v>
      </c>
      <c r="P42371">
        <v>-78.889373000000006</v>
      </c>
      <c r="Q42371" s="2" t="s">
        <v>73834</v>
      </c>
    </row>
    <row r="42372" spans="1:17" x14ac:dyDescent="0.3">
      <c r="A42372" s="1">
        <v>41964.690127314818</v>
      </c>
      <c r="B42372">
        <v>2014</v>
      </c>
      <c r="C42372" s="2" t="s">
        <v>73835</v>
      </c>
      <c r="D42372">
        <v>0</v>
      </c>
      <c r="E42372">
        <v>743</v>
      </c>
      <c r="F42372" s="2" t="s">
        <v>49</v>
      </c>
      <c r="G42372" s="2" t="s">
        <v>42</v>
      </c>
      <c r="H42372" s="2" t="s">
        <v>43</v>
      </c>
      <c r="I42372" s="2" t="s">
        <v>11494</v>
      </c>
      <c r="J42372" s="2" t="s">
        <v>92</v>
      </c>
      <c r="K42372">
        <v>8</v>
      </c>
      <c r="L42372" s="2" t="s">
        <v>45</v>
      </c>
      <c r="M42372" s="2" t="s">
        <v>135</v>
      </c>
      <c r="N42372" s="2" t="s">
        <v>135</v>
      </c>
      <c r="O42372">
        <v>35.792485999999997</v>
      </c>
      <c r="P42372">
        <v>-78.904184999999998</v>
      </c>
      <c r="Q42372" s="2" t="s">
        <v>62832</v>
      </c>
    </row>
    <row r="42373" spans="1:17" x14ac:dyDescent="0.3">
      <c r="A42373" s="1">
        <v>41964.443657407406</v>
      </c>
      <c r="B42373">
        <v>2014</v>
      </c>
      <c r="C42373" s="2" t="s">
        <v>73836</v>
      </c>
      <c r="D42373">
        <v>0</v>
      </c>
      <c r="E42373">
        <v>311</v>
      </c>
      <c r="F42373" s="2" t="s">
        <v>18</v>
      </c>
      <c r="G42373" s="2" t="s">
        <v>19</v>
      </c>
      <c r="H42373" s="2" t="s">
        <v>19</v>
      </c>
      <c r="I42373" s="2" t="s">
        <v>33295</v>
      </c>
      <c r="J42373" s="2" t="s">
        <v>21</v>
      </c>
      <c r="K42373">
        <v>3</v>
      </c>
      <c r="L42373" s="2" t="s">
        <v>22</v>
      </c>
      <c r="M42373" s="2" t="s">
        <v>61</v>
      </c>
      <c r="N42373" s="2" t="s">
        <v>508</v>
      </c>
      <c r="O42373">
        <v>35.751579</v>
      </c>
      <c r="P42373">
        <v>-78.749739000000005</v>
      </c>
      <c r="Q42373" s="2" t="s">
        <v>28502</v>
      </c>
    </row>
    <row r="42374" spans="1:17" x14ac:dyDescent="0.3">
      <c r="A42374" s="1">
        <v>41964.17628472222</v>
      </c>
      <c r="B42374">
        <v>2014</v>
      </c>
      <c r="C42374" s="2" t="s">
        <v>73837</v>
      </c>
      <c r="D42374">
        <v>0</v>
      </c>
      <c r="E42374">
        <v>311</v>
      </c>
      <c r="F42374" s="2" t="s">
        <v>18</v>
      </c>
      <c r="G42374" s="2" t="s">
        <v>19</v>
      </c>
      <c r="H42374" s="2" t="s">
        <v>19</v>
      </c>
      <c r="I42374" s="2" t="s">
        <v>5692</v>
      </c>
      <c r="J42374" s="2" t="s">
        <v>21</v>
      </c>
      <c r="K42374">
        <v>5</v>
      </c>
      <c r="L42374" s="2" t="s">
        <v>22</v>
      </c>
      <c r="M42374" s="2" t="s">
        <v>70</v>
      </c>
      <c r="N42374" s="2" t="s">
        <v>71</v>
      </c>
      <c r="O42374">
        <v>35.791977000000003</v>
      </c>
      <c r="P42374">
        <v>-78.819345999999996</v>
      </c>
      <c r="Q42374" s="2" t="s">
        <v>5693</v>
      </c>
    </row>
    <row r="42375" spans="1:17" x14ac:dyDescent="0.3">
      <c r="A42375" s="1">
        <v>41963.615844907406</v>
      </c>
      <c r="B42375">
        <v>2014</v>
      </c>
      <c r="C42375" s="2" t="s">
        <v>73838</v>
      </c>
      <c r="D42375">
        <v>0</v>
      </c>
      <c r="E42375">
        <v>321</v>
      </c>
      <c r="F42375" s="2" t="s">
        <v>27</v>
      </c>
      <c r="G42375" s="2" t="s">
        <v>19</v>
      </c>
      <c r="H42375" s="2" t="s">
        <v>19</v>
      </c>
      <c r="I42375" s="2" t="s">
        <v>5799</v>
      </c>
      <c r="J42375" s="2" t="s">
        <v>21</v>
      </c>
      <c r="K42375">
        <v>3</v>
      </c>
      <c r="L42375" s="2" t="s">
        <v>22</v>
      </c>
      <c r="M42375" s="2" t="s">
        <v>61</v>
      </c>
      <c r="N42375" s="2" t="s">
        <v>87</v>
      </c>
      <c r="O42375">
        <v>35.736950999999998</v>
      </c>
      <c r="P42375">
        <v>-78.802890000000005</v>
      </c>
      <c r="Q42375" s="2" t="s">
        <v>5800</v>
      </c>
    </row>
    <row r="42376" spans="1:17" x14ac:dyDescent="0.3">
      <c r="A42376" s="1">
        <v>41963.558449074073</v>
      </c>
      <c r="B42376">
        <v>2014</v>
      </c>
      <c r="C42376" s="2" t="s">
        <v>73839</v>
      </c>
      <c r="D42376">
        <v>0</v>
      </c>
      <c r="E42376">
        <v>745</v>
      </c>
      <c r="F42376" s="2" t="s">
        <v>346</v>
      </c>
      <c r="G42376" s="2" t="s">
        <v>42</v>
      </c>
      <c r="H42376" s="2" t="s">
        <v>43</v>
      </c>
      <c r="I42376" s="2" t="s">
        <v>16210</v>
      </c>
      <c r="J42376" s="2" t="s">
        <v>21</v>
      </c>
      <c r="K42376">
        <v>3</v>
      </c>
      <c r="L42376" s="2" t="s">
        <v>22</v>
      </c>
      <c r="M42376" s="2" t="s">
        <v>61</v>
      </c>
      <c r="N42376" s="2" t="s">
        <v>508</v>
      </c>
      <c r="O42376">
        <v>35.748367000000002</v>
      </c>
      <c r="P42376">
        <v>-78.752453000000003</v>
      </c>
      <c r="Q42376" s="2" t="s">
        <v>16211</v>
      </c>
    </row>
    <row r="42377" spans="1:17" x14ac:dyDescent="0.3">
      <c r="A42377" s="1">
        <v>41963.327499999999</v>
      </c>
      <c r="B42377">
        <v>2014</v>
      </c>
      <c r="C42377" s="2" t="s">
        <v>73840</v>
      </c>
      <c r="D42377">
        <v>0</v>
      </c>
      <c r="E42377">
        <v>321</v>
      </c>
      <c r="F42377" s="2" t="s">
        <v>27</v>
      </c>
      <c r="G42377" s="2" t="s">
        <v>19</v>
      </c>
      <c r="H42377" s="2" t="s">
        <v>19</v>
      </c>
      <c r="I42377" s="2" t="s">
        <v>46877</v>
      </c>
      <c r="J42377" s="2" t="s">
        <v>21</v>
      </c>
      <c r="K42377">
        <v>3</v>
      </c>
      <c r="L42377" s="2" t="s">
        <v>45</v>
      </c>
      <c r="M42377" s="2" t="s">
        <v>61</v>
      </c>
      <c r="N42377" s="2" t="s">
        <v>80</v>
      </c>
      <c r="O42377">
        <v>35.723447999999998</v>
      </c>
      <c r="P42377">
        <v>-78.764718000000002</v>
      </c>
      <c r="Q42377" s="2" t="s">
        <v>46878</v>
      </c>
    </row>
    <row r="42378" spans="1:17" x14ac:dyDescent="0.3">
      <c r="A42378" s="1">
        <v>41962.600370370368</v>
      </c>
      <c r="B42378">
        <v>2014</v>
      </c>
      <c r="C42378" s="2" t="s">
        <v>73841</v>
      </c>
      <c r="D42378">
        <v>0</v>
      </c>
      <c r="E42378">
        <v>744</v>
      </c>
      <c r="F42378" s="2" t="s">
        <v>162</v>
      </c>
      <c r="G42378" s="2" t="s">
        <v>42</v>
      </c>
      <c r="H42378" s="2" t="s">
        <v>43</v>
      </c>
      <c r="I42378" s="2" t="s">
        <v>4660</v>
      </c>
      <c r="J42378" s="2" t="s">
        <v>21</v>
      </c>
      <c r="K42378">
        <v>3</v>
      </c>
      <c r="L42378" s="2" t="s">
        <v>45</v>
      </c>
      <c r="M42378" s="2" t="s">
        <v>61</v>
      </c>
      <c r="N42378" s="2" t="s">
        <v>66</v>
      </c>
      <c r="O42378">
        <v>35.744909999999997</v>
      </c>
      <c r="P42378">
        <v>-78.767385000000004</v>
      </c>
      <c r="Q42378" s="2" t="s">
        <v>4661</v>
      </c>
    </row>
    <row r="42379" spans="1:17" x14ac:dyDescent="0.3">
      <c r="A42379" s="1">
        <v>41962.392337962963</v>
      </c>
      <c r="B42379">
        <v>2014</v>
      </c>
      <c r="C42379" s="2" t="s">
        <v>73842</v>
      </c>
      <c r="D42379">
        <v>0</v>
      </c>
      <c r="E42379">
        <v>746</v>
      </c>
      <c r="F42379" s="2" t="s">
        <v>41</v>
      </c>
      <c r="G42379" s="2" t="s">
        <v>42</v>
      </c>
      <c r="H42379" s="2" t="s">
        <v>43</v>
      </c>
      <c r="I42379" s="2" t="s">
        <v>73843</v>
      </c>
      <c r="J42379" s="2" t="s">
        <v>21</v>
      </c>
      <c r="K42379">
        <v>4</v>
      </c>
      <c r="L42379" s="2" t="s">
        <v>22</v>
      </c>
      <c r="M42379" s="2" t="s">
        <v>70</v>
      </c>
      <c r="N42379" s="2" t="s">
        <v>222</v>
      </c>
      <c r="O42379">
        <v>35.767806999999998</v>
      </c>
      <c r="P42379">
        <v>-78.805142000000004</v>
      </c>
      <c r="Q42379" s="2" t="s">
        <v>73844</v>
      </c>
    </row>
    <row r="42380" spans="1:17" x14ac:dyDescent="0.3">
      <c r="A42380" s="1">
        <v>41961.767465277779</v>
      </c>
      <c r="B42380">
        <v>2014</v>
      </c>
      <c r="C42380" s="2" t="s">
        <v>73845</v>
      </c>
      <c r="D42380">
        <v>0</v>
      </c>
      <c r="E42380">
        <v>733</v>
      </c>
      <c r="F42380" s="2" t="s">
        <v>122</v>
      </c>
      <c r="G42380" s="2" t="s">
        <v>42</v>
      </c>
      <c r="H42380" s="2" t="s">
        <v>43</v>
      </c>
      <c r="I42380" s="2" t="s">
        <v>29086</v>
      </c>
      <c r="J42380" s="2" t="s">
        <v>21</v>
      </c>
      <c r="K42380">
        <v>1</v>
      </c>
      <c r="L42380" s="2" t="s">
        <v>22</v>
      </c>
      <c r="M42380" s="2" t="s">
        <v>75</v>
      </c>
      <c r="N42380" s="2" t="s">
        <v>76</v>
      </c>
      <c r="O42380">
        <v>35.828837</v>
      </c>
      <c r="P42380">
        <v>-78.796391999999997</v>
      </c>
      <c r="Q42380" s="2" t="s">
        <v>29087</v>
      </c>
    </row>
    <row r="42381" spans="1:17" x14ac:dyDescent="0.3">
      <c r="A42381" s="1">
        <v>41961.709293981483</v>
      </c>
      <c r="B42381">
        <v>2014</v>
      </c>
      <c r="C42381" s="2" t="s">
        <v>73846</v>
      </c>
      <c r="D42381">
        <v>0</v>
      </c>
      <c r="E42381">
        <v>733</v>
      </c>
      <c r="F42381" s="2" t="s">
        <v>122</v>
      </c>
      <c r="G42381" s="2" t="s">
        <v>42</v>
      </c>
      <c r="H42381" s="2" t="s">
        <v>43</v>
      </c>
      <c r="I42381" s="2" t="s">
        <v>29086</v>
      </c>
      <c r="J42381" s="2" t="s">
        <v>21</v>
      </c>
      <c r="K42381">
        <v>1</v>
      </c>
      <c r="L42381" s="2" t="s">
        <v>22</v>
      </c>
      <c r="M42381" s="2" t="s">
        <v>75</v>
      </c>
      <c r="N42381" s="2" t="s">
        <v>76</v>
      </c>
      <c r="O42381">
        <v>35.828837</v>
      </c>
      <c r="P42381">
        <v>-78.796391999999997</v>
      </c>
      <c r="Q42381" s="2" t="s">
        <v>29087</v>
      </c>
    </row>
    <row r="42382" spans="1:17" x14ac:dyDescent="0.3">
      <c r="A42382" s="1">
        <v>41961.54173611111</v>
      </c>
      <c r="B42382">
        <v>2014</v>
      </c>
      <c r="C42382" s="2" t="s">
        <v>73847</v>
      </c>
      <c r="D42382">
        <v>0</v>
      </c>
      <c r="E42382">
        <v>745</v>
      </c>
      <c r="F42382" s="2" t="s">
        <v>346</v>
      </c>
      <c r="G42382" s="2" t="s">
        <v>42</v>
      </c>
      <c r="H42382" s="2" t="s">
        <v>43</v>
      </c>
      <c r="I42382" s="2" t="s">
        <v>73848</v>
      </c>
      <c r="J42382" s="2" t="s">
        <v>21</v>
      </c>
      <c r="K42382">
        <v>3</v>
      </c>
      <c r="L42382" s="2" t="s">
        <v>22</v>
      </c>
      <c r="M42382" s="2" t="s">
        <v>61</v>
      </c>
      <c r="N42382" s="2" t="s">
        <v>508</v>
      </c>
      <c r="O42382">
        <v>35.747487</v>
      </c>
      <c r="P42382">
        <v>-78.752257</v>
      </c>
      <c r="Q42382" s="2" t="s">
        <v>12409</v>
      </c>
    </row>
    <row r="42383" spans="1:17" x14ac:dyDescent="0.3">
      <c r="A42383" s="1">
        <v>41960.986655092594</v>
      </c>
      <c r="B42383">
        <v>2014</v>
      </c>
      <c r="C42383" s="2" t="s">
        <v>73849</v>
      </c>
      <c r="D42383">
        <v>0</v>
      </c>
      <c r="E42383">
        <v>321</v>
      </c>
      <c r="F42383" s="2" t="s">
        <v>27</v>
      </c>
      <c r="G42383" s="2" t="s">
        <v>19</v>
      </c>
      <c r="H42383" s="2" t="s">
        <v>19</v>
      </c>
      <c r="I42383" s="2" t="s">
        <v>7150</v>
      </c>
      <c r="J42383" s="2" t="s">
        <v>21</v>
      </c>
      <c r="K42383">
        <v>4</v>
      </c>
      <c r="L42383" s="2" t="s">
        <v>86</v>
      </c>
      <c r="M42383" s="2" t="s">
        <v>70</v>
      </c>
      <c r="N42383" s="2" t="s">
        <v>71</v>
      </c>
      <c r="O42383">
        <v>35.768782000000002</v>
      </c>
      <c r="P42383">
        <v>-78.813970999999995</v>
      </c>
      <c r="Q42383" s="2" t="s">
        <v>7151</v>
      </c>
    </row>
    <row r="42384" spans="1:17" x14ac:dyDescent="0.3">
      <c r="A42384" s="1">
        <v>41960.909421296295</v>
      </c>
      <c r="B42384">
        <v>2014</v>
      </c>
      <c r="C42384" s="2" t="s">
        <v>73850</v>
      </c>
      <c r="D42384">
        <v>0</v>
      </c>
      <c r="E42384">
        <v>611</v>
      </c>
      <c r="F42384" s="2" t="s">
        <v>261</v>
      </c>
      <c r="G42384" s="2" t="s">
        <v>34</v>
      </c>
      <c r="H42384" s="2" t="s">
        <v>35</v>
      </c>
      <c r="I42384" s="2" t="s">
        <v>743</v>
      </c>
      <c r="J42384" s="2" t="s">
        <v>21</v>
      </c>
      <c r="K42384">
        <v>2</v>
      </c>
      <c r="L42384" s="2" t="s">
        <v>86</v>
      </c>
      <c r="M42384" s="2" t="s">
        <v>51</v>
      </c>
      <c r="N42384" s="2" t="s">
        <v>98</v>
      </c>
      <c r="O42384">
        <v>35.780648999999997</v>
      </c>
      <c r="P42384">
        <v>-78.765697000000003</v>
      </c>
      <c r="Q42384" s="2" t="s">
        <v>744</v>
      </c>
    </row>
    <row r="42385" spans="1:17" x14ac:dyDescent="0.3">
      <c r="A42385" s="1">
        <v>41959.795717592591</v>
      </c>
      <c r="B42385">
        <v>2014</v>
      </c>
      <c r="C42385" s="2" t="s">
        <v>73851</v>
      </c>
      <c r="D42385">
        <v>0</v>
      </c>
      <c r="E42385">
        <v>321</v>
      </c>
      <c r="F42385" s="2" t="s">
        <v>27</v>
      </c>
      <c r="G42385" s="2" t="s">
        <v>19</v>
      </c>
      <c r="H42385" s="2" t="s">
        <v>19</v>
      </c>
      <c r="I42385" s="2" t="s">
        <v>73852</v>
      </c>
      <c r="J42385" s="2" t="s">
        <v>21</v>
      </c>
      <c r="K42385">
        <v>3</v>
      </c>
      <c r="L42385" s="2" t="s">
        <v>22</v>
      </c>
      <c r="M42385" s="2" t="s">
        <v>61</v>
      </c>
      <c r="N42385" s="2" t="s">
        <v>80</v>
      </c>
      <c r="O42385">
        <v>35.736334999999997</v>
      </c>
      <c r="P42385">
        <v>-78.751739999999998</v>
      </c>
      <c r="Q42385" s="2" t="s">
        <v>73853</v>
      </c>
    </row>
    <row r="42386" spans="1:17" x14ac:dyDescent="0.3">
      <c r="A42386" s="1">
        <v>41959.636504629627</v>
      </c>
      <c r="B42386">
        <v>2014</v>
      </c>
      <c r="C42386" s="2" t="s">
        <v>73854</v>
      </c>
      <c r="D42386">
        <v>0</v>
      </c>
      <c r="E42386">
        <v>321</v>
      </c>
      <c r="F42386" s="2" t="s">
        <v>27</v>
      </c>
      <c r="G42386" s="2" t="s">
        <v>19</v>
      </c>
      <c r="H42386" s="2" t="s">
        <v>19</v>
      </c>
      <c r="I42386" s="2" t="s">
        <v>1005</v>
      </c>
      <c r="J42386" s="2" t="s">
        <v>21</v>
      </c>
      <c r="K42386">
        <v>4</v>
      </c>
      <c r="L42386" s="2" t="s">
        <v>22</v>
      </c>
      <c r="M42386" s="2" t="s">
        <v>70</v>
      </c>
      <c r="N42386" s="2" t="s">
        <v>197</v>
      </c>
      <c r="O42386">
        <v>35.782265000000002</v>
      </c>
      <c r="P42386">
        <v>-78.793238000000002</v>
      </c>
      <c r="Q42386" s="2" t="s">
        <v>1006</v>
      </c>
    </row>
    <row r="42387" spans="1:17" x14ac:dyDescent="0.3">
      <c r="A42387" s="1">
        <v>41959.616747685184</v>
      </c>
      <c r="B42387">
        <v>2014</v>
      </c>
      <c r="C42387" s="2" t="s">
        <v>73855</v>
      </c>
      <c r="D42387">
        <v>0</v>
      </c>
      <c r="E42387">
        <v>741</v>
      </c>
      <c r="F42387" s="2" t="s">
        <v>995</v>
      </c>
      <c r="G42387" s="2" t="s">
        <v>42</v>
      </c>
      <c r="H42387" s="2" t="s">
        <v>43</v>
      </c>
      <c r="I42387" s="2" t="s">
        <v>39239</v>
      </c>
      <c r="J42387" s="2" t="s">
        <v>21</v>
      </c>
      <c r="K42387">
        <v>5</v>
      </c>
      <c r="L42387" s="2" t="s">
        <v>22</v>
      </c>
      <c r="M42387" s="2" t="s">
        <v>23</v>
      </c>
      <c r="N42387" s="2" t="s">
        <v>153</v>
      </c>
      <c r="O42387">
        <v>35.792264000000003</v>
      </c>
      <c r="P42387">
        <v>-78.848141999999996</v>
      </c>
      <c r="Q42387" s="2" t="s">
        <v>8394</v>
      </c>
    </row>
    <row r="42388" spans="1:17" x14ac:dyDescent="0.3">
      <c r="A42388" s="1">
        <v>41959.47347222222</v>
      </c>
      <c r="B42388">
        <v>2014</v>
      </c>
      <c r="C42388" s="2" t="s">
        <v>73856</v>
      </c>
      <c r="D42388">
        <v>0</v>
      </c>
      <c r="E42388">
        <v>424</v>
      </c>
      <c r="F42388" s="2" t="s">
        <v>1222</v>
      </c>
      <c r="G42388" s="2" t="s">
        <v>212</v>
      </c>
      <c r="H42388" s="2" t="s">
        <v>213</v>
      </c>
      <c r="I42388" s="2" t="s">
        <v>4243</v>
      </c>
      <c r="J42388" s="2" t="s">
        <v>21</v>
      </c>
      <c r="K42388">
        <v>3</v>
      </c>
      <c r="L42388" s="2" t="s">
        <v>22</v>
      </c>
      <c r="M42388" s="2" t="s">
        <v>61</v>
      </c>
      <c r="N42388" s="2" t="s">
        <v>66</v>
      </c>
      <c r="O42388">
        <v>35.742362</v>
      </c>
      <c r="P42388">
        <v>-78.771099000000007</v>
      </c>
      <c r="Q42388" s="2" t="s">
        <v>9522</v>
      </c>
    </row>
    <row r="42389" spans="1:17" x14ac:dyDescent="0.3">
      <c r="A42389" s="1">
        <v>41959.463252314818</v>
      </c>
      <c r="B42389">
        <v>2014</v>
      </c>
      <c r="C42389" s="2" t="s">
        <v>73857</v>
      </c>
      <c r="D42389">
        <v>0</v>
      </c>
      <c r="E42389">
        <v>311</v>
      </c>
      <c r="F42389" s="2" t="s">
        <v>18</v>
      </c>
      <c r="G42389" s="2" t="s">
        <v>19</v>
      </c>
      <c r="H42389" s="2" t="s">
        <v>19</v>
      </c>
      <c r="I42389" s="2" t="s">
        <v>3826</v>
      </c>
      <c r="J42389" s="2" t="s">
        <v>21</v>
      </c>
      <c r="K42389">
        <v>4</v>
      </c>
      <c r="L42389" s="2" t="s">
        <v>22</v>
      </c>
      <c r="M42389" s="2" t="s">
        <v>70</v>
      </c>
      <c r="N42389" s="2" t="s">
        <v>71</v>
      </c>
      <c r="O42389">
        <v>35.787309</v>
      </c>
      <c r="P42389">
        <v>-78.820807000000002</v>
      </c>
      <c r="Q42389" s="2" t="s">
        <v>2195</v>
      </c>
    </row>
    <row r="42390" spans="1:17" x14ac:dyDescent="0.3">
      <c r="A42390" s="1">
        <v>41959.459085648145</v>
      </c>
      <c r="B42390">
        <v>2014</v>
      </c>
      <c r="C42390" s="2" t="s">
        <v>73858</v>
      </c>
      <c r="D42390">
        <v>0</v>
      </c>
      <c r="E42390">
        <v>321</v>
      </c>
      <c r="F42390" s="2" t="s">
        <v>27</v>
      </c>
      <c r="G42390" s="2" t="s">
        <v>19</v>
      </c>
      <c r="H42390" s="2" t="s">
        <v>19</v>
      </c>
      <c r="I42390" s="2" t="s">
        <v>73859</v>
      </c>
      <c r="J42390" s="2" t="s">
        <v>21</v>
      </c>
      <c r="K42390">
        <v>3</v>
      </c>
      <c r="L42390" s="2" t="s">
        <v>22</v>
      </c>
      <c r="M42390" s="2" t="s">
        <v>61</v>
      </c>
      <c r="N42390" s="2" t="s">
        <v>62</v>
      </c>
      <c r="O42390">
        <v>35.750768000000001</v>
      </c>
      <c r="P42390">
        <v>-78.801912999999999</v>
      </c>
      <c r="Q42390" s="2" t="s">
        <v>73860</v>
      </c>
    </row>
    <row r="42391" spans="1:17" x14ac:dyDescent="0.3">
      <c r="A42391" s="1">
        <v>41959.140219907407</v>
      </c>
      <c r="B42391">
        <v>2014</v>
      </c>
      <c r="C42391" s="2" t="s">
        <v>73861</v>
      </c>
      <c r="D42391">
        <v>0</v>
      </c>
      <c r="E42391">
        <v>321</v>
      </c>
      <c r="F42391" s="2" t="s">
        <v>27</v>
      </c>
      <c r="G42391" s="2" t="s">
        <v>19</v>
      </c>
      <c r="H42391" s="2" t="s">
        <v>19</v>
      </c>
      <c r="I42391" s="2" t="s">
        <v>1589</v>
      </c>
      <c r="J42391" s="2" t="s">
        <v>21</v>
      </c>
      <c r="K42391">
        <v>2</v>
      </c>
      <c r="L42391" s="2" t="s">
        <v>86</v>
      </c>
      <c r="M42391" s="2" t="s">
        <v>51</v>
      </c>
      <c r="N42391" s="2" t="s">
        <v>52</v>
      </c>
      <c r="O42391">
        <v>35.758471</v>
      </c>
      <c r="P42391">
        <v>-78.735191</v>
      </c>
      <c r="Q42391" s="2" t="s">
        <v>1590</v>
      </c>
    </row>
    <row r="42392" spans="1:17" x14ac:dyDescent="0.3">
      <c r="A42392" s="1">
        <v>41959.064745370371</v>
      </c>
      <c r="B42392">
        <v>2014</v>
      </c>
      <c r="C42392" s="2" t="s">
        <v>73862</v>
      </c>
      <c r="D42392">
        <v>0</v>
      </c>
      <c r="E42392">
        <v>321</v>
      </c>
      <c r="F42392" s="2" t="s">
        <v>27</v>
      </c>
      <c r="G42392" s="2" t="s">
        <v>19</v>
      </c>
      <c r="H42392" s="2" t="s">
        <v>19</v>
      </c>
      <c r="I42392" s="2" t="s">
        <v>73863</v>
      </c>
      <c r="J42392" s="2" t="s">
        <v>21</v>
      </c>
      <c r="K42392">
        <v>3</v>
      </c>
      <c r="L42392" s="2" t="s">
        <v>86</v>
      </c>
      <c r="M42392" s="2" t="s">
        <v>171</v>
      </c>
      <c r="N42392" s="2" t="s">
        <v>867</v>
      </c>
      <c r="O42392">
        <v>35.718522999999998</v>
      </c>
      <c r="P42392">
        <v>-78.775679999999994</v>
      </c>
      <c r="Q42392" s="2" t="s">
        <v>73864</v>
      </c>
    </row>
    <row r="42393" spans="1:17" x14ac:dyDescent="0.3">
      <c r="A42393" s="1">
        <v>41959.012685185182</v>
      </c>
      <c r="B42393">
        <v>2014</v>
      </c>
      <c r="C42393" s="2" t="s">
        <v>73865</v>
      </c>
      <c r="D42393">
        <v>0</v>
      </c>
      <c r="E42393">
        <v>151</v>
      </c>
      <c r="F42393" s="2" t="s">
        <v>283</v>
      </c>
      <c r="G42393" s="2" t="s">
        <v>284</v>
      </c>
      <c r="H42393" s="2" t="s">
        <v>195</v>
      </c>
      <c r="I42393" s="2" t="s">
        <v>484</v>
      </c>
      <c r="J42393" s="2" t="s">
        <v>21</v>
      </c>
      <c r="K42393">
        <v>5</v>
      </c>
      <c r="L42393" s="2" t="s">
        <v>86</v>
      </c>
      <c r="M42393" s="2" t="s">
        <v>23</v>
      </c>
      <c r="N42393" s="2" t="s">
        <v>46</v>
      </c>
      <c r="O42393">
        <v>35.788691</v>
      </c>
      <c r="P42393">
        <v>-78.826873000000006</v>
      </c>
      <c r="Q42393" s="2" t="s">
        <v>485</v>
      </c>
    </row>
    <row r="42394" spans="1:17" x14ac:dyDescent="0.3">
      <c r="A42394" s="1">
        <v>41958.941145833334</v>
      </c>
      <c r="B42394">
        <v>2014</v>
      </c>
      <c r="C42394" s="2" t="s">
        <v>73866</v>
      </c>
      <c r="D42394">
        <v>0</v>
      </c>
      <c r="E42394">
        <v>321</v>
      </c>
      <c r="F42394" s="2" t="s">
        <v>27</v>
      </c>
      <c r="G42394" s="2" t="s">
        <v>19</v>
      </c>
      <c r="H42394" s="2" t="s">
        <v>19</v>
      </c>
      <c r="I42394" s="2" t="s">
        <v>2256</v>
      </c>
      <c r="J42394" s="2" t="s">
        <v>21</v>
      </c>
      <c r="K42394">
        <v>4</v>
      </c>
      <c r="L42394" s="2" t="s">
        <v>86</v>
      </c>
      <c r="M42394" s="2" t="s">
        <v>70</v>
      </c>
      <c r="N42394" s="2" t="s">
        <v>222</v>
      </c>
      <c r="O42394">
        <v>35.753830000000001</v>
      </c>
      <c r="P42394">
        <v>-78.810095000000004</v>
      </c>
      <c r="Q42394" s="2" t="s">
        <v>2257</v>
      </c>
    </row>
    <row r="42395" spans="1:17" x14ac:dyDescent="0.3">
      <c r="A42395" s="1">
        <v>41958.868090277778</v>
      </c>
      <c r="B42395">
        <v>2014</v>
      </c>
      <c r="C42395" s="2" t="s">
        <v>73867</v>
      </c>
      <c r="D42395">
        <v>0</v>
      </c>
      <c r="E42395">
        <v>561</v>
      </c>
      <c r="F42395" s="2" t="s">
        <v>801</v>
      </c>
      <c r="G42395" s="2" t="s">
        <v>84</v>
      </c>
      <c r="H42395" s="2" t="s">
        <v>84</v>
      </c>
      <c r="I42395" s="2" t="s">
        <v>27197</v>
      </c>
      <c r="J42395" s="2" t="s">
        <v>21</v>
      </c>
      <c r="K42395">
        <v>4</v>
      </c>
      <c r="L42395" s="2" t="s">
        <v>86</v>
      </c>
      <c r="M42395" s="2" t="s">
        <v>70</v>
      </c>
      <c r="N42395" s="2" t="s">
        <v>139</v>
      </c>
      <c r="O42395">
        <v>35.795597000000001</v>
      </c>
      <c r="P42395">
        <v>-78.801068999999998</v>
      </c>
      <c r="Q42395" s="2" t="s">
        <v>27198</v>
      </c>
    </row>
    <row r="42396" spans="1:17" x14ac:dyDescent="0.3">
      <c r="A42396" s="1">
        <v>41958.816469907404</v>
      </c>
      <c r="B42396">
        <v>2014</v>
      </c>
      <c r="C42396" s="2" t="s">
        <v>73868</v>
      </c>
      <c r="D42396">
        <v>0</v>
      </c>
      <c r="E42396">
        <v>561</v>
      </c>
      <c r="F42396" s="2" t="s">
        <v>801</v>
      </c>
      <c r="G42396" s="2" t="s">
        <v>84</v>
      </c>
      <c r="H42396" s="2" t="s">
        <v>84</v>
      </c>
      <c r="I42396" s="2" t="s">
        <v>73869</v>
      </c>
      <c r="J42396" s="2" t="s">
        <v>21</v>
      </c>
      <c r="K42396">
        <v>5</v>
      </c>
      <c r="L42396" s="2" t="s">
        <v>86</v>
      </c>
      <c r="M42396" s="2" t="s">
        <v>23</v>
      </c>
      <c r="N42396" s="2" t="s">
        <v>107</v>
      </c>
      <c r="O42396">
        <v>35.787210999999999</v>
      </c>
      <c r="P42396">
        <v>-78.875125999999995</v>
      </c>
      <c r="Q42396" s="2" t="s">
        <v>73870</v>
      </c>
    </row>
    <row r="42397" spans="1:17" x14ac:dyDescent="0.3">
      <c r="A42397" s="1">
        <v>41958.705011574071</v>
      </c>
      <c r="B42397">
        <v>2014</v>
      </c>
      <c r="C42397" s="2" t="s">
        <v>73871</v>
      </c>
      <c r="D42397">
        <v>0</v>
      </c>
      <c r="E42397">
        <v>412</v>
      </c>
      <c r="F42397" s="2" t="s">
        <v>211</v>
      </c>
      <c r="G42397" s="2" t="s">
        <v>212</v>
      </c>
      <c r="H42397" s="2" t="s">
        <v>213</v>
      </c>
      <c r="I42397" s="2" t="s">
        <v>73872</v>
      </c>
      <c r="J42397" s="2" t="s">
        <v>21</v>
      </c>
      <c r="K42397">
        <v>4</v>
      </c>
      <c r="L42397" s="2" t="s">
        <v>86</v>
      </c>
      <c r="M42397" s="2" t="s">
        <v>23</v>
      </c>
      <c r="N42397" s="2" t="s">
        <v>107</v>
      </c>
      <c r="O42397">
        <v>35.769432999999999</v>
      </c>
      <c r="P42397">
        <v>-78.847679999999997</v>
      </c>
      <c r="Q42397" s="2" t="s">
        <v>73873</v>
      </c>
    </row>
    <row r="42398" spans="1:17" x14ac:dyDescent="0.3">
      <c r="A42398" s="1">
        <v>41958.18645833333</v>
      </c>
      <c r="B42398">
        <v>2014</v>
      </c>
      <c r="C42398" s="2" t="s">
        <v>73874</v>
      </c>
      <c r="D42398">
        <v>0</v>
      </c>
      <c r="E42398">
        <v>740</v>
      </c>
      <c r="F42398" s="2" t="s">
        <v>1103</v>
      </c>
      <c r="G42398" s="2" t="s">
        <v>42</v>
      </c>
      <c r="H42398" s="2" t="s">
        <v>43</v>
      </c>
      <c r="I42398" s="2" t="s">
        <v>5176</v>
      </c>
      <c r="J42398" s="2" t="s">
        <v>144</v>
      </c>
      <c r="K42398">
        <v>1</v>
      </c>
      <c r="L42398" s="2" t="s">
        <v>45</v>
      </c>
      <c r="M42398" s="2" t="s">
        <v>75</v>
      </c>
      <c r="N42398" s="2" t="s">
        <v>585</v>
      </c>
      <c r="O42398">
        <v>35.855621999999997</v>
      </c>
      <c r="P42398">
        <v>-78.812657000000002</v>
      </c>
      <c r="Q42398" s="2" t="s">
        <v>5177</v>
      </c>
    </row>
    <row r="42399" spans="1:17" x14ac:dyDescent="0.3">
      <c r="A42399" s="1">
        <v>41958.029861111114</v>
      </c>
      <c r="B42399">
        <v>2014</v>
      </c>
      <c r="C42399" s="2" t="s">
        <v>73875</v>
      </c>
      <c r="D42399">
        <v>0</v>
      </c>
      <c r="E42399">
        <v>311</v>
      </c>
      <c r="F42399" s="2" t="s">
        <v>18</v>
      </c>
      <c r="G42399" s="2" t="s">
        <v>19</v>
      </c>
      <c r="H42399" s="2" t="s">
        <v>19</v>
      </c>
      <c r="I42399" s="2" t="s">
        <v>72361</v>
      </c>
      <c r="J42399" s="2" t="s">
        <v>92</v>
      </c>
      <c r="K42399">
        <v>7</v>
      </c>
      <c r="L42399" s="2" t="s">
        <v>45</v>
      </c>
      <c r="M42399" s="2" t="s">
        <v>29</v>
      </c>
      <c r="N42399" s="2" t="s">
        <v>481</v>
      </c>
      <c r="O42399">
        <v>35.830145999999999</v>
      </c>
      <c r="P42399">
        <v>-78.846418</v>
      </c>
      <c r="Q42399" s="2" t="s">
        <v>72362</v>
      </c>
    </row>
    <row r="42400" spans="1:17" x14ac:dyDescent="0.3">
      <c r="A42400" s="1">
        <v>41957.77270833333</v>
      </c>
      <c r="B42400">
        <v>2014</v>
      </c>
      <c r="C42400" s="2" t="s">
        <v>73876</v>
      </c>
      <c r="D42400">
        <v>0</v>
      </c>
      <c r="E42400">
        <v>311</v>
      </c>
      <c r="F42400" s="2" t="s">
        <v>18</v>
      </c>
      <c r="G42400" s="2" t="s">
        <v>19</v>
      </c>
      <c r="H42400" s="2" t="s">
        <v>19</v>
      </c>
      <c r="I42400" s="2" t="s">
        <v>5143</v>
      </c>
      <c r="J42400" s="2" t="s">
        <v>21</v>
      </c>
      <c r="K42400">
        <v>2</v>
      </c>
      <c r="L42400" s="2" t="s">
        <v>45</v>
      </c>
      <c r="M42400" s="2" t="s">
        <v>61</v>
      </c>
      <c r="N42400" s="2" t="s">
        <v>66</v>
      </c>
      <c r="O42400">
        <v>35.768349000000001</v>
      </c>
      <c r="P42400">
        <v>-78.784475999999998</v>
      </c>
      <c r="Q42400" s="2" t="s">
        <v>5144</v>
      </c>
    </row>
    <row r="42401" spans="1:17" x14ac:dyDescent="0.3">
      <c r="A42401" s="1">
        <v>41957.65185185185</v>
      </c>
      <c r="B42401">
        <v>2014</v>
      </c>
      <c r="C42401" s="2" t="s">
        <v>73877</v>
      </c>
      <c r="D42401">
        <v>0</v>
      </c>
      <c r="E42401">
        <v>740</v>
      </c>
      <c r="F42401" s="2" t="s">
        <v>1103</v>
      </c>
      <c r="G42401" s="2" t="s">
        <v>42</v>
      </c>
      <c r="H42401" s="2" t="s">
        <v>43</v>
      </c>
      <c r="I42401" s="2" t="s">
        <v>4888</v>
      </c>
      <c r="J42401" s="2" t="s">
        <v>21</v>
      </c>
      <c r="K42401">
        <v>2</v>
      </c>
      <c r="L42401" s="2" t="s">
        <v>45</v>
      </c>
      <c r="M42401" s="2" t="s">
        <v>51</v>
      </c>
      <c r="N42401" s="2" t="s">
        <v>229</v>
      </c>
      <c r="O42401">
        <v>35.775848000000003</v>
      </c>
      <c r="P42401">
        <v>-78.76952</v>
      </c>
      <c r="Q42401" s="2" t="s">
        <v>4889</v>
      </c>
    </row>
    <row r="42402" spans="1:17" x14ac:dyDescent="0.3">
      <c r="A42402" s="1">
        <v>41956.925763888888</v>
      </c>
      <c r="B42402">
        <v>2014</v>
      </c>
      <c r="C42402" s="2" t="s">
        <v>73878</v>
      </c>
      <c r="D42402">
        <v>0</v>
      </c>
      <c r="E42402">
        <v>463</v>
      </c>
      <c r="F42402" s="2" t="s">
        <v>1508</v>
      </c>
      <c r="G42402" s="2" t="s">
        <v>212</v>
      </c>
      <c r="H42402" s="2" t="s">
        <v>499</v>
      </c>
      <c r="I42402" s="2" t="s">
        <v>7454</v>
      </c>
      <c r="J42402" s="2" t="s">
        <v>21</v>
      </c>
      <c r="K42402">
        <v>2</v>
      </c>
      <c r="L42402" s="2" t="s">
        <v>86</v>
      </c>
      <c r="M42402" s="2" t="s">
        <v>51</v>
      </c>
      <c r="N42402" s="2" t="s">
        <v>52</v>
      </c>
      <c r="O42402">
        <v>35.767671999999997</v>
      </c>
      <c r="P42402">
        <v>-78.741007999999994</v>
      </c>
      <c r="Q42402" s="2" t="s">
        <v>7455</v>
      </c>
    </row>
    <row r="42403" spans="1:17" x14ac:dyDescent="0.3">
      <c r="A42403" s="1">
        <v>41956.859363425923</v>
      </c>
      <c r="B42403">
        <v>2014</v>
      </c>
      <c r="C42403" s="2" t="s">
        <v>73879</v>
      </c>
      <c r="D42403">
        <v>0</v>
      </c>
      <c r="E42403">
        <v>611</v>
      </c>
      <c r="F42403" s="2" t="s">
        <v>261</v>
      </c>
      <c r="G42403" s="2" t="s">
        <v>34</v>
      </c>
      <c r="H42403" s="2" t="s">
        <v>35</v>
      </c>
      <c r="I42403" s="2" t="s">
        <v>2940</v>
      </c>
      <c r="J42403" s="2" t="s">
        <v>664</v>
      </c>
      <c r="K42403">
        <v>2</v>
      </c>
      <c r="L42403" s="2" t="s">
        <v>86</v>
      </c>
      <c r="M42403" s="2" t="s">
        <v>1714</v>
      </c>
      <c r="N42403" s="2" t="s">
        <v>1714</v>
      </c>
      <c r="O42403">
        <v>35.780355999999998</v>
      </c>
      <c r="P42403">
        <v>-78.748652000000007</v>
      </c>
      <c r="Q42403" s="2" t="s">
        <v>25994</v>
      </c>
    </row>
    <row r="42404" spans="1:17" x14ac:dyDescent="0.3">
      <c r="A42404" s="1">
        <v>41956.646562499998</v>
      </c>
      <c r="B42404">
        <v>2014</v>
      </c>
      <c r="C42404" s="2" t="s">
        <v>73880</v>
      </c>
      <c r="D42404">
        <v>0</v>
      </c>
      <c r="E42404">
        <v>730</v>
      </c>
      <c r="F42404" s="2" t="s">
        <v>506</v>
      </c>
      <c r="G42404" s="2" t="s">
        <v>42</v>
      </c>
      <c r="H42404" s="2" t="s">
        <v>43</v>
      </c>
      <c r="I42404" s="2" t="s">
        <v>7303</v>
      </c>
      <c r="J42404" s="2" t="s">
        <v>21</v>
      </c>
      <c r="K42404">
        <v>1</v>
      </c>
      <c r="L42404" s="2" t="s">
        <v>86</v>
      </c>
      <c r="M42404" s="2" t="s">
        <v>75</v>
      </c>
      <c r="N42404" s="2" t="s">
        <v>93</v>
      </c>
      <c r="O42404">
        <v>35.828811999999999</v>
      </c>
      <c r="P42404">
        <v>-78.766773000000001</v>
      </c>
      <c r="Q42404" s="2" t="s">
        <v>1961</v>
      </c>
    </row>
    <row r="42405" spans="1:17" x14ac:dyDescent="0.3">
      <c r="A42405" s="1">
        <v>41956.513391203705</v>
      </c>
      <c r="B42405">
        <v>2014</v>
      </c>
      <c r="C42405" s="2" t="s">
        <v>73881</v>
      </c>
      <c r="D42405">
        <v>0</v>
      </c>
      <c r="E42405">
        <v>321</v>
      </c>
      <c r="F42405" s="2" t="s">
        <v>27</v>
      </c>
      <c r="G42405" s="2" t="s">
        <v>19</v>
      </c>
      <c r="H42405" s="2" t="s">
        <v>19</v>
      </c>
      <c r="I42405" s="2" t="s">
        <v>73882</v>
      </c>
      <c r="J42405" s="2" t="s">
        <v>21</v>
      </c>
      <c r="K42405">
        <v>3</v>
      </c>
      <c r="L42405" s="2" t="s">
        <v>86</v>
      </c>
      <c r="M42405" s="2" t="s">
        <v>61</v>
      </c>
      <c r="N42405" s="2" t="s">
        <v>62</v>
      </c>
      <c r="O42405">
        <v>35.742863999999997</v>
      </c>
      <c r="P42405">
        <v>-78.790879000000004</v>
      </c>
      <c r="Q42405" s="2" t="s">
        <v>73883</v>
      </c>
    </row>
    <row r="42406" spans="1:17" x14ac:dyDescent="0.3">
      <c r="A42406" s="1">
        <v>41956.102314814816</v>
      </c>
      <c r="B42406">
        <v>2014</v>
      </c>
      <c r="C42406" s="2" t="s">
        <v>73884</v>
      </c>
      <c r="D42406">
        <v>0</v>
      </c>
      <c r="E42406">
        <v>522</v>
      </c>
      <c r="F42406" s="2" t="s">
        <v>319</v>
      </c>
      <c r="G42406" s="2" t="s">
        <v>84</v>
      </c>
      <c r="H42406" s="2" t="s">
        <v>84</v>
      </c>
      <c r="I42406" s="2" t="s">
        <v>73885</v>
      </c>
      <c r="J42406" s="2" t="s">
        <v>21</v>
      </c>
      <c r="K42406">
        <v>3</v>
      </c>
      <c r="L42406" s="2" t="s">
        <v>45</v>
      </c>
      <c r="M42406" s="2" t="s">
        <v>70</v>
      </c>
      <c r="N42406" s="2" t="s">
        <v>222</v>
      </c>
      <c r="O42406">
        <v>35.760821999999997</v>
      </c>
      <c r="P42406">
        <v>-78.801012</v>
      </c>
      <c r="Q42406" s="2" t="s">
        <v>73886</v>
      </c>
    </row>
    <row r="42407" spans="1:17" x14ac:dyDescent="0.3">
      <c r="A42407" s="1">
        <v>41956.018182870372</v>
      </c>
      <c r="B42407">
        <v>2014</v>
      </c>
      <c r="C42407" s="2" t="s">
        <v>73887</v>
      </c>
      <c r="D42407">
        <v>0</v>
      </c>
      <c r="E42407">
        <v>735</v>
      </c>
      <c r="F42407" s="2" t="s">
        <v>142</v>
      </c>
      <c r="G42407" s="2" t="s">
        <v>42</v>
      </c>
      <c r="H42407" s="2" t="s">
        <v>43</v>
      </c>
      <c r="I42407" s="2" t="s">
        <v>73888</v>
      </c>
      <c r="J42407" s="2" t="s">
        <v>21</v>
      </c>
      <c r="K42407">
        <v>7</v>
      </c>
      <c r="L42407" s="2" t="s">
        <v>45</v>
      </c>
      <c r="M42407" s="2" t="s">
        <v>29</v>
      </c>
      <c r="N42407" s="2" t="s">
        <v>30</v>
      </c>
      <c r="O42407">
        <v>35.818463000000001</v>
      </c>
      <c r="P42407">
        <v>-78.889852000000005</v>
      </c>
      <c r="Q42407" s="2" t="s">
        <v>73889</v>
      </c>
    </row>
    <row r="42408" spans="1:17" x14ac:dyDescent="0.3">
      <c r="A42408" s="1">
        <v>41955.942094907405</v>
      </c>
      <c r="B42408">
        <v>2014</v>
      </c>
      <c r="C42408" s="2" t="s">
        <v>73890</v>
      </c>
      <c r="D42408">
        <v>0</v>
      </c>
      <c r="E42408">
        <v>440</v>
      </c>
      <c r="F42408" s="2" t="s">
        <v>615</v>
      </c>
      <c r="G42408" s="2" t="s">
        <v>212</v>
      </c>
      <c r="H42408" s="2" t="s">
        <v>499</v>
      </c>
      <c r="I42408" s="2" t="s">
        <v>30613</v>
      </c>
      <c r="J42408" s="2" t="s">
        <v>21</v>
      </c>
      <c r="K42408">
        <v>5</v>
      </c>
      <c r="L42408" s="2" t="s">
        <v>45</v>
      </c>
      <c r="M42408" s="2" t="s">
        <v>23</v>
      </c>
      <c r="N42408" s="2" t="s">
        <v>24</v>
      </c>
      <c r="O42408">
        <v>35.792332999999999</v>
      </c>
      <c r="P42408">
        <v>-78.838059999999999</v>
      </c>
      <c r="Q42408" s="2" t="s">
        <v>30614</v>
      </c>
    </row>
    <row r="42409" spans="1:17" x14ac:dyDescent="0.3">
      <c r="A42409" s="1">
        <v>41955.924675925926</v>
      </c>
      <c r="B42409">
        <v>2014</v>
      </c>
      <c r="C42409" s="2" t="s">
        <v>73891</v>
      </c>
      <c r="D42409">
        <v>0</v>
      </c>
      <c r="E42409">
        <v>700</v>
      </c>
      <c r="F42409" s="2" t="s">
        <v>1974</v>
      </c>
      <c r="G42409" s="2" t="s">
        <v>42</v>
      </c>
      <c r="H42409" s="2" t="s">
        <v>43</v>
      </c>
      <c r="I42409" s="2" t="s">
        <v>73892</v>
      </c>
      <c r="J42409" s="2" t="s">
        <v>21</v>
      </c>
      <c r="K42409">
        <v>2</v>
      </c>
      <c r="L42409" s="2" t="s">
        <v>45</v>
      </c>
      <c r="M42409" s="2" t="s">
        <v>51</v>
      </c>
      <c r="N42409" s="2" t="s">
        <v>229</v>
      </c>
      <c r="O42409">
        <v>35.776181999999999</v>
      </c>
      <c r="P42409">
        <v>-78.757349000000005</v>
      </c>
      <c r="Q42409" s="2" t="s">
        <v>73893</v>
      </c>
    </row>
    <row r="42410" spans="1:17" x14ac:dyDescent="0.3">
      <c r="A42410" s="1">
        <v>41955.897534722222</v>
      </c>
      <c r="B42410">
        <v>2014</v>
      </c>
      <c r="C42410" s="2" t="s">
        <v>73894</v>
      </c>
      <c r="D42410">
        <v>0</v>
      </c>
      <c r="E42410">
        <v>531</v>
      </c>
      <c r="F42410" s="2" t="s">
        <v>279</v>
      </c>
      <c r="G42410" s="2" t="s">
        <v>84</v>
      </c>
      <c r="H42410" s="2" t="s">
        <v>84</v>
      </c>
      <c r="I42410" s="2" t="s">
        <v>9286</v>
      </c>
      <c r="J42410" s="2" t="s">
        <v>21</v>
      </c>
      <c r="K42410">
        <v>2</v>
      </c>
      <c r="L42410" s="2" t="s">
        <v>45</v>
      </c>
      <c r="M42410" s="2" t="s">
        <v>97</v>
      </c>
      <c r="N42410" s="2" t="s">
        <v>190</v>
      </c>
      <c r="O42410">
        <v>35.796052000000003</v>
      </c>
      <c r="P42410">
        <v>-78.775397999999996</v>
      </c>
      <c r="Q42410" s="2" t="s">
        <v>42746</v>
      </c>
    </row>
    <row r="42411" spans="1:17" x14ac:dyDescent="0.3">
      <c r="A42411" s="1">
        <v>41955.711967592593</v>
      </c>
      <c r="B42411">
        <v>2014</v>
      </c>
      <c r="C42411" s="2" t="s">
        <v>73895</v>
      </c>
      <c r="D42411">
        <v>0</v>
      </c>
      <c r="E42411">
        <v>322</v>
      </c>
      <c r="F42411" s="2" t="s">
        <v>101</v>
      </c>
      <c r="G42411" s="2" t="s">
        <v>19</v>
      </c>
      <c r="H42411" s="2" t="s">
        <v>19</v>
      </c>
      <c r="I42411" s="2" t="s">
        <v>915</v>
      </c>
      <c r="J42411" s="2" t="s">
        <v>21</v>
      </c>
      <c r="K42411">
        <v>7</v>
      </c>
      <c r="L42411" s="2" t="s">
        <v>45</v>
      </c>
      <c r="M42411" s="2" t="s">
        <v>29</v>
      </c>
      <c r="N42411" s="2" t="s">
        <v>237</v>
      </c>
      <c r="O42411">
        <v>35.851193000000002</v>
      </c>
      <c r="P42411">
        <v>-78.894157000000007</v>
      </c>
      <c r="Q42411" s="2" t="s">
        <v>52806</v>
      </c>
    </row>
    <row r="42412" spans="1:17" x14ac:dyDescent="0.3">
      <c r="A42412" s="1">
        <v>41955.65425925926</v>
      </c>
      <c r="B42412">
        <v>2014</v>
      </c>
      <c r="C42412" s="2" t="s">
        <v>73896</v>
      </c>
      <c r="D42412">
        <v>0</v>
      </c>
      <c r="E42412">
        <v>321</v>
      </c>
      <c r="F42412" s="2" t="s">
        <v>27</v>
      </c>
      <c r="G42412" s="2" t="s">
        <v>19</v>
      </c>
      <c r="H42412" s="2" t="s">
        <v>19</v>
      </c>
      <c r="I42412" s="2" t="s">
        <v>73897</v>
      </c>
      <c r="J42412" s="2" t="s">
        <v>21</v>
      </c>
      <c r="K42412">
        <v>1</v>
      </c>
      <c r="L42412" s="2" t="s">
        <v>45</v>
      </c>
      <c r="M42412" s="2" t="s">
        <v>97</v>
      </c>
      <c r="N42412" s="2" t="s">
        <v>190</v>
      </c>
      <c r="O42412">
        <v>35.80106</v>
      </c>
      <c r="P42412">
        <v>-78.770250000000004</v>
      </c>
      <c r="Q42412" s="2" t="s">
        <v>73898</v>
      </c>
    </row>
    <row r="42413" spans="1:17" x14ac:dyDescent="0.3">
      <c r="A42413" s="1">
        <v>41955.509351851855</v>
      </c>
      <c r="B42413">
        <v>2014</v>
      </c>
      <c r="C42413" s="2" t="s">
        <v>73899</v>
      </c>
      <c r="D42413">
        <v>0</v>
      </c>
      <c r="E42413">
        <v>322</v>
      </c>
      <c r="F42413" s="2" t="s">
        <v>101</v>
      </c>
      <c r="G42413" s="2" t="s">
        <v>19</v>
      </c>
      <c r="H42413" s="2" t="s">
        <v>19</v>
      </c>
      <c r="I42413" s="2" t="s">
        <v>73900</v>
      </c>
      <c r="J42413" s="2" t="s">
        <v>21</v>
      </c>
      <c r="K42413">
        <v>2</v>
      </c>
      <c r="L42413" s="2" t="s">
        <v>45</v>
      </c>
      <c r="M42413" s="2" t="s">
        <v>97</v>
      </c>
      <c r="N42413" s="2" t="s">
        <v>310</v>
      </c>
      <c r="O42413">
        <v>35.796711000000002</v>
      </c>
      <c r="P42413">
        <v>-78.760390000000001</v>
      </c>
      <c r="Q42413" s="2" t="s">
        <v>3705</v>
      </c>
    </row>
    <row r="42414" spans="1:17" x14ac:dyDescent="0.3">
      <c r="A42414" s="1">
        <v>41955.093819444446</v>
      </c>
      <c r="B42414">
        <v>2014</v>
      </c>
      <c r="C42414" s="2" t="s">
        <v>73901</v>
      </c>
      <c r="D42414">
        <v>0</v>
      </c>
      <c r="E42414">
        <v>311</v>
      </c>
      <c r="F42414" s="2" t="s">
        <v>18</v>
      </c>
      <c r="G42414" s="2" t="s">
        <v>19</v>
      </c>
      <c r="H42414" s="2" t="s">
        <v>19</v>
      </c>
      <c r="I42414" s="2" t="s">
        <v>73902</v>
      </c>
      <c r="J42414" s="2" t="s">
        <v>21</v>
      </c>
      <c r="K42414">
        <v>5</v>
      </c>
      <c r="L42414" s="2" t="s">
        <v>22</v>
      </c>
      <c r="M42414" s="2" t="s">
        <v>23</v>
      </c>
      <c r="N42414" s="2" t="s">
        <v>24</v>
      </c>
      <c r="O42414">
        <v>35.787028999999997</v>
      </c>
      <c r="P42414">
        <v>-78.836451999999994</v>
      </c>
      <c r="Q42414" s="2" t="s">
        <v>73903</v>
      </c>
    </row>
    <row r="42415" spans="1:17" x14ac:dyDescent="0.3">
      <c r="A42415" s="1">
        <v>41954.829965277779</v>
      </c>
      <c r="B42415">
        <v>2014</v>
      </c>
      <c r="C42415" s="2" t="s">
        <v>73904</v>
      </c>
      <c r="D42415">
        <v>0</v>
      </c>
      <c r="E42415">
        <v>311</v>
      </c>
      <c r="F42415" s="2" t="s">
        <v>18</v>
      </c>
      <c r="G42415" s="2" t="s">
        <v>19</v>
      </c>
      <c r="H42415" s="2" t="s">
        <v>19</v>
      </c>
      <c r="I42415" s="2" t="s">
        <v>73905</v>
      </c>
      <c r="J42415" s="2" t="s">
        <v>417</v>
      </c>
      <c r="K42415">
        <v>7</v>
      </c>
      <c r="L42415" s="2" t="s">
        <v>22</v>
      </c>
      <c r="M42415" s="2" t="s">
        <v>29</v>
      </c>
      <c r="N42415" s="2" t="s">
        <v>481</v>
      </c>
      <c r="O42415">
        <v>35.828522999999997</v>
      </c>
      <c r="P42415">
        <v>-78.844296</v>
      </c>
      <c r="Q42415" s="2" t="s">
        <v>73906</v>
      </c>
    </row>
    <row r="42416" spans="1:17" x14ac:dyDescent="0.3">
      <c r="A42416" s="1">
        <v>41954.81890046296</v>
      </c>
      <c r="B42416">
        <v>2014</v>
      </c>
      <c r="C42416" s="2" t="s">
        <v>73907</v>
      </c>
      <c r="D42416">
        <v>0</v>
      </c>
      <c r="E42416">
        <v>611</v>
      </c>
      <c r="F42416" s="2" t="s">
        <v>261</v>
      </c>
      <c r="G42416" s="2" t="s">
        <v>34</v>
      </c>
      <c r="H42416" s="2" t="s">
        <v>35</v>
      </c>
      <c r="I42416" s="2" t="s">
        <v>31192</v>
      </c>
      <c r="J42416" s="2" t="s">
        <v>21</v>
      </c>
      <c r="K42416">
        <v>8</v>
      </c>
      <c r="L42416" s="2" t="s">
        <v>22</v>
      </c>
      <c r="M42416" s="2" t="s">
        <v>37</v>
      </c>
      <c r="N42416" s="2" t="s">
        <v>128</v>
      </c>
      <c r="O42416">
        <v>35.842748</v>
      </c>
      <c r="P42416">
        <v>-78.918008999999998</v>
      </c>
      <c r="Q42416" s="2" t="s">
        <v>39757</v>
      </c>
    </row>
    <row r="42417" spans="1:17" x14ac:dyDescent="0.3">
      <c r="A42417" s="1">
        <v>41954.496527777781</v>
      </c>
      <c r="B42417">
        <v>2014</v>
      </c>
      <c r="C42417" s="2" t="s">
        <v>73908</v>
      </c>
      <c r="D42417">
        <v>0</v>
      </c>
      <c r="E42417">
        <v>321</v>
      </c>
      <c r="F42417" s="2" t="s">
        <v>27</v>
      </c>
      <c r="G42417" s="2" t="s">
        <v>19</v>
      </c>
      <c r="H42417" s="2" t="s">
        <v>19</v>
      </c>
      <c r="I42417" s="2" t="s">
        <v>9311</v>
      </c>
      <c r="J42417" s="2" t="s">
        <v>21</v>
      </c>
      <c r="K42417">
        <v>1</v>
      </c>
      <c r="L42417" s="2" t="s">
        <v>22</v>
      </c>
      <c r="M42417" s="2" t="s">
        <v>97</v>
      </c>
      <c r="N42417" s="2" t="s">
        <v>190</v>
      </c>
      <c r="O42417">
        <v>35.804727</v>
      </c>
      <c r="P42417">
        <v>-78.774179000000004</v>
      </c>
      <c r="Q42417" s="2" t="s">
        <v>9312</v>
      </c>
    </row>
    <row r="42418" spans="1:17" x14ac:dyDescent="0.3">
      <c r="A42418" s="1">
        <v>41953.694722222222</v>
      </c>
      <c r="B42418">
        <v>2014</v>
      </c>
      <c r="C42418" s="2" t="s">
        <v>73909</v>
      </c>
      <c r="D42418">
        <v>0</v>
      </c>
      <c r="E42418">
        <v>300</v>
      </c>
      <c r="F42418" s="2" t="s">
        <v>188</v>
      </c>
      <c r="G42418" s="2" t="s">
        <v>19</v>
      </c>
      <c r="H42418" s="2" t="s">
        <v>19</v>
      </c>
      <c r="I42418" s="2" t="s">
        <v>1876</v>
      </c>
      <c r="J42418" s="2" t="s">
        <v>144</v>
      </c>
      <c r="K42418">
        <v>6</v>
      </c>
      <c r="L42418" s="2" t="s">
        <v>45</v>
      </c>
      <c r="M42418" s="2" t="s">
        <v>171</v>
      </c>
      <c r="N42418" s="2" t="s">
        <v>518</v>
      </c>
      <c r="O42418">
        <v>35.666761000000001</v>
      </c>
      <c r="P42418">
        <v>-78.760706999999996</v>
      </c>
      <c r="Q42418" s="2" t="s">
        <v>1877</v>
      </c>
    </row>
    <row r="42419" spans="1:17" x14ac:dyDescent="0.3">
      <c r="A42419" s="1">
        <v>41953.62604166667</v>
      </c>
      <c r="B42419">
        <v>2014</v>
      </c>
      <c r="C42419" s="2" t="s">
        <v>73910</v>
      </c>
      <c r="D42419">
        <v>0</v>
      </c>
      <c r="E42419">
        <v>321</v>
      </c>
      <c r="F42419" s="2" t="s">
        <v>27</v>
      </c>
      <c r="G42419" s="2" t="s">
        <v>19</v>
      </c>
      <c r="H42419" s="2" t="s">
        <v>19</v>
      </c>
      <c r="I42419" s="2" t="s">
        <v>398</v>
      </c>
      <c r="J42419" s="2" t="s">
        <v>21</v>
      </c>
      <c r="K42419">
        <v>3</v>
      </c>
      <c r="L42419" s="2" t="s">
        <v>45</v>
      </c>
      <c r="M42419" s="2" t="s">
        <v>61</v>
      </c>
      <c r="N42419" s="2" t="s">
        <v>87</v>
      </c>
      <c r="O42419">
        <v>35.733696000000002</v>
      </c>
      <c r="P42419">
        <v>-78.779615000000007</v>
      </c>
      <c r="Q42419" s="2" t="s">
        <v>399</v>
      </c>
    </row>
    <row r="42420" spans="1:17" x14ac:dyDescent="0.3">
      <c r="A42420" s="1">
        <v>41953.120729166665</v>
      </c>
      <c r="B42420">
        <v>2014</v>
      </c>
      <c r="C42420" s="2" t="s">
        <v>73911</v>
      </c>
      <c r="D42420">
        <v>0</v>
      </c>
      <c r="E42420">
        <v>736</v>
      </c>
      <c r="F42420" s="2" t="s">
        <v>1041</v>
      </c>
      <c r="G42420" s="2" t="s">
        <v>42</v>
      </c>
      <c r="H42420" s="2" t="s">
        <v>43</v>
      </c>
      <c r="I42420" s="2" t="s">
        <v>73912</v>
      </c>
      <c r="J42420" s="2" t="s">
        <v>144</v>
      </c>
      <c r="K42420">
        <v>6</v>
      </c>
      <c r="L42420" s="2" t="s">
        <v>22</v>
      </c>
      <c r="M42420" s="2" t="s">
        <v>171</v>
      </c>
      <c r="N42420" s="2" t="s">
        <v>518</v>
      </c>
      <c r="O42420">
        <v>35.656585999999997</v>
      </c>
      <c r="P42420">
        <v>-78.755821999999995</v>
      </c>
      <c r="Q42420" s="2" t="s">
        <v>73913</v>
      </c>
    </row>
    <row r="42421" spans="1:17" x14ac:dyDescent="0.3">
      <c r="A42421" s="1">
        <v>41952.505925925929</v>
      </c>
      <c r="B42421">
        <v>2014</v>
      </c>
      <c r="C42421" s="2" t="s">
        <v>73914</v>
      </c>
      <c r="D42421">
        <v>0</v>
      </c>
      <c r="E42421">
        <v>321</v>
      </c>
      <c r="F42421" s="2" t="s">
        <v>27</v>
      </c>
      <c r="G42421" s="2" t="s">
        <v>19</v>
      </c>
      <c r="H42421" s="2" t="s">
        <v>19</v>
      </c>
      <c r="I42421" s="2" t="s">
        <v>10995</v>
      </c>
      <c r="J42421" s="2" t="s">
        <v>21</v>
      </c>
      <c r="K42421">
        <v>1</v>
      </c>
      <c r="L42421" s="2" t="s">
        <v>22</v>
      </c>
      <c r="M42421" s="2" t="s">
        <v>97</v>
      </c>
      <c r="N42421" s="2" t="s">
        <v>190</v>
      </c>
      <c r="O42421">
        <v>35.798819999999999</v>
      </c>
      <c r="P42421">
        <v>-78.767105000000001</v>
      </c>
      <c r="Q42421" s="2" t="s">
        <v>73915</v>
      </c>
    </row>
    <row r="42422" spans="1:17" x14ac:dyDescent="0.3">
      <c r="A42422" s="1">
        <v>41952.152245370373</v>
      </c>
      <c r="B42422">
        <v>2014</v>
      </c>
      <c r="C42422" s="2" t="s">
        <v>73916</v>
      </c>
      <c r="D42422">
        <v>0</v>
      </c>
      <c r="E42422">
        <v>311</v>
      </c>
      <c r="F42422" s="2" t="s">
        <v>18</v>
      </c>
      <c r="G42422" s="2" t="s">
        <v>19</v>
      </c>
      <c r="H42422" s="2" t="s">
        <v>19</v>
      </c>
      <c r="I42422" s="2" t="s">
        <v>663</v>
      </c>
      <c r="J42422" s="2" t="s">
        <v>21</v>
      </c>
      <c r="K42422">
        <v>6</v>
      </c>
      <c r="L42422" s="2" t="s">
        <v>86</v>
      </c>
      <c r="M42422" s="2" t="s">
        <v>171</v>
      </c>
      <c r="N42422" s="2" t="s">
        <v>371</v>
      </c>
      <c r="O42422">
        <v>35.717376999999999</v>
      </c>
      <c r="P42422">
        <v>-78.795527000000007</v>
      </c>
      <c r="Q42422" s="2" t="s">
        <v>665</v>
      </c>
    </row>
    <row r="42423" spans="1:17" x14ac:dyDescent="0.3">
      <c r="A42423" s="1">
        <v>41952.096446759257</v>
      </c>
      <c r="B42423">
        <v>2014</v>
      </c>
      <c r="C42423" s="2" t="s">
        <v>73917</v>
      </c>
      <c r="D42423">
        <v>0</v>
      </c>
      <c r="E42423">
        <v>321</v>
      </c>
      <c r="F42423" s="2" t="s">
        <v>27</v>
      </c>
      <c r="G42423" s="2" t="s">
        <v>19</v>
      </c>
      <c r="H42423" s="2" t="s">
        <v>19</v>
      </c>
      <c r="I42423" s="2" t="s">
        <v>225</v>
      </c>
      <c r="J42423" s="2" t="s">
        <v>21</v>
      </c>
      <c r="K42423">
        <v>3</v>
      </c>
      <c r="L42423" s="2" t="s">
        <v>86</v>
      </c>
      <c r="M42423" s="2" t="s">
        <v>61</v>
      </c>
      <c r="N42423" s="2" t="s">
        <v>66</v>
      </c>
      <c r="O42423">
        <v>35.743479000000001</v>
      </c>
      <c r="P42423">
        <v>-78.765973000000002</v>
      </c>
      <c r="Q42423" s="2" t="s">
        <v>226</v>
      </c>
    </row>
    <row r="42424" spans="1:17" x14ac:dyDescent="0.3">
      <c r="A42424" s="1">
        <v>41951.713229166664</v>
      </c>
      <c r="B42424">
        <v>2014</v>
      </c>
      <c r="C42424" s="2" t="s">
        <v>73918</v>
      </c>
      <c r="D42424">
        <v>0</v>
      </c>
      <c r="E42424">
        <v>321</v>
      </c>
      <c r="F42424" s="2" t="s">
        <v>27</v>
      </c>
      <c r="G42424" s="2" t="s">
        <v>19</v>
      </c>
      <c r="H42424" s="2" t="s">
        <v>19</v>
      </c>
      <c r="I42424" s="2" t="s">
        <v>327</v>
      </c>
      <c r="J42424" s="2" t="s">
        <v>21</v>
      </c>
      <c r="K42424">
        <v>3</v>
      </c>
      <c r="L42424" s="2" t="s">
        <v>86</v>
      </c>
      <c r="M42424" s="2" t="s">
        <v>61</v>
      </c>
      <c r="N42424" s="2" t="s">
        <v>66</v>
      </c>
      <c r="O42424">
        <v>35.766249999999999</v>
      </c>
      <c r="P42424">
        <v>-78.778784000000002</v>
      </c>
      <c r="Q42424" s="2" t="s">
        <v>2065</v>
      </c>
    </row>
    <row r="42425" spans="1:17" x14ac:dyDescent="0.3">
      <c r="A42425" s="1">
        <v>41951.675902777781</v>
      </c>
      <c r="B42425">
        <v>2014</v>
      </c>
      <c r="C42425" s="2" t="s">
        <v>73919</v>
      </c>
      <c r="D42425">
        <v>0</v>
      </c>
      <c r="E42425">
        <v>311</v>
      </c>
      <c r="F42425" s="2" t="s">
        <v>18</v>
      </c>
      <c r="G42425" s="2" t="s">
        <v>19</v>
      </c>
      <c r="H42425" s="2" t="s">
        <v>19</v>
      </c>
      <c r="I42425" s="2" t="s">
        <v>30337</v>
      </c>
      <c r="J42425" s="2" t="s">
        <v>21</v>
      </c>
      <c r="K42425">
        <v>5</v>
      </c>
      <c r="L42425" s="2" t="s">
        <v>86</v>
      </c>
      <c r="M42425" s="2" t="s">
        <v>23</v>
      </c>
      <c r="N42425" s="2" t="s">
        <v>24</v>
      </c>
      <c r="O42425">
        <v>35.789107999999999</v>
      </c>
      <c r="P42425">
        <v>-78.850711000000004</v>
      </c>
      <c r="Q42425" s="2" t="s">
        <v>30338</v>
      </c>
    </row>
    <row r="42426" spans="1:17" x14ac:dyDescent="0.3">
      <c r="A42426" s="1">
        <v>41951.647986111115</v>
      </c>
      <c r="B42426">
        <v>2014</v>
      </c>
      <c r="C42426" s="2" t="s">
        <v>73920</v>
      </c>
      <c r="D42426">
        <v>0</v>
      </c>
      <c r="E42426">
        <v>321</v>
      </c>
      <c r="F42426" s="2" t="s">
        <v>27</v>
      </c>
      <c r="G42426" s="2" t="s">
        <v>19</v>
      </c>
      <c r="H42426" s="2" t="s">
        <v>19</v>
      </c>
      <c r="I42426" s="2" t="s">
        <v>18483</v>
      </c>
      <c r="J42426" s="2" t="s">
        <v>21</v>
      </c>
      <c r="K42426">
        <v>1</v>
      </c>
      <c r="L42426" s="2" t="s">
        <v>86</v>
      </c>
      <c r="M42426" s="2" t="s">
        <v>97</v>
      </c>
      <c r="N42426" s="2" t="s">
        <v>190</v>
      </c>
      <c r="O42426">
        <v>35.803742</v>
      </c>
      <c r="P42426">
        <v>-78.774626999999995</v>
      </c>
      <c r="Q42426" s="2" t="s">
        <v>73921</v>
      </c>
    </row>
    <row r="42427" spans="1:17" x14ac:dyDescent="0.3">
      <c r="A42427" s="1">
        <v>41951.586215277777</v>
      </c>
      <c r="B42427">
        <v>2014</v>
      </c>
      <c r="C42427" s="2" t="s">
        <v>73922</v>
      </c>
      <c r="D42427">
        <v>0</v>
      </c>
      <c r="E42427">
        <v>321</v>
      </c>
      <c r="F42427" s="2" t="s">
        <v>27</v>
      </c>
      <c r="G42427" s="2" t="s">
        <v>19</v>
      </c>
      <c r="H42427" s="2" t="s">
        <v>19</v>
      </c>
      <c r="I42427" s="2" t="s">
        <v>65</v>
      </c>
      <c r="J42427" s="2" t="s">
        <v>21</v>
      </c>
      <c r="K42427">
        <v>3</v>
      </c>
      <c r="L42427" s="2" t="s">
        <v>86</v>
      </c>
      <c r="M42427" s="2" t="s">
        <v>61</v>
      </c>
      <c r="N42427" s="2" t="s">
        <v>66</v>
      </c>
      <c r="O42427">
        <v>35.749017000000002</v>
      </c>
      <c r="P42427">
        <v>-78.774821000000003</v>
      </c>
      <c r="Q42427" s="2" t="s">
        <v>67</v>
      </c>
    </row>
    <row r="42428" spans="1:17" x14ac:dyDescent="0.3">
      <c r="A42428" s="1">
        <v>41951.552175925928</v>
      </c>
      <c r="B42428">
        <v>2014</v>
      </c>
      <c r="C42428" s="2" t="s">
        <v>73923</v>
      </c>
      <c r="D42428">
        <v>0</v>
      </c>
      <c r="E42428">
        <v>321</v>
      </c>
      <c r="F42428" s="2" t="s">
        <v>27</v>
      </c>
      <c r="G42428" s="2" t="s">
        <v>19</v>
      </c>
      <c r="H42428" s="2" t="s">
        <v>19</v>
      </c>
      <c r="I42428" s="2" t="s">
        <v>30563</v>
      </c>
      <c r="J42428" s="2" t="s">
        <v>21</v>
      </c>
      <c r="K42428">
        <v>2</v>
      </c>
      <c r="L42428" s="2" t="s">
        <v>86</v>
      </c>
      <c r="M42428" s="2" t="s">
        <v>51</v>
      </c>
      <c r="N42428" s="2" t="s">
        <v>52</v>
      </c>
      <c r="O42428">
        <v>35.760074000000003</v>
      </c>
      <c r="P42428">
        <v>-78.752544</v>
      </c>
      <c r="Q42428" s="2" t="s">
        <v>30564</v>
      </c>
    </row>
    <row r="42429" spans="1:17" x14ac:dyDescent="0.3">
      <c r="A42429" s="1">
        <v>40983.199108796296</v>
      </c>
      <c r="B42429">
        <v>2012</v>
      </c>
      <c r="C42429" s="2" t="s">
        <v>73924</v>
      </c>
      <c r="D42429">
        <v>0</v>
      </c>
      <c r="E42429">
        <v>311</v>
      </c>
      <c r="F42429" s="2" t="s">
        <v>18</v>
      </c>
      <c r="G42429" s="2" t="s">
        <v>19</v>
      </c>
      <c r="H42429" s="2" t="s">
        <v>19</v>
      </c>
      <c r="I42429" s="2" t="s">
        <v>28002</v>
      </c>
      <c r="J42429" s="2" t="s">
        <v>21</v>
      </c>
      <c r="K42429">
        <v>4</v>
      </c>
      <c r="L42429" s="2" t="s">
        <v>22</v>
      </c>
      <c r="M42429" s="2" t="s">
        <v>70</v>
      </c>
      <c r="N42429" s="2" t="s">
        <v>197</v>
      </c>
      <c r="O42429">
        <v>35.779476000000003</v>
      </c>
      <c r="P42429">
        <v>-78.793194</v>
      </c>
      <c r="Q42429" s="2" t="s">
        <v>1893</v>
      </c>
    </row>
    <row r="42430" spans="1:17" x14ac:dyDescent="0.3">
      <c r="A42430" s="1">
        <v>40983.121817129628</v>
      </c>
      <c r="B42430">
        <v>2012</v>
      </c>
      <c r="C42430" s="2" t="s">
        <v>73925</v>
      </c>
      <c r="D42430">
        <v>0</v>
      </c>
      <c r="E42430">
        <v>311</v>
      </c>
      <c r="F42430" s="2" t="s">
        <v>18</v>
      </c>
      <c r="G42430" s="2" t="s">
        <v>19</v>
      </c>
      <c r="H42430" s="2" t="s">
        <v>19</v>
      </c>
      <c r="I42430" s="2" t="s">
        <v>58310</v>
      </c>
      <c r="J42430" s="2" t="s">
        <v>21</v>
      </c>
      <c r="K42430">
        <v>5</v>
      </c>
      <c r="L42430" s="2" t="s">
        <v>22</v>
      </c>
      <c r="M42430" s="2" t="s">
        <v>23</v>
      </c>
      <c r="N42430" s="2" t="s">
        <v>24</v>
      </c>
      <c r="O42430">
        <v>35.783465999999997</v>
      </c>
      <c r="P42430">
        <v>-78.843169000000003</v>
      </c>
      <c r="Q42430" s="2" t="s">
        <v>58311</v>
      </c>
    </row>
    <row r="42431" spans="1:17" x14ac:dyDescent="0.3">
      <c r="A42431" s="1">
        <v>40982.857523148145</v>
      </c>
      <c r="B42431">
        <v>2012</v>
      </c>
      <c r="C42431" s="2" t="s">
        <v>73926</v>
      </c>
      <c r="D42431">
        <v>0</v>
      </c>
      <c r="E42431">
        <v>321</v>
      </c>
      <c r="F42431" s="2" t="s">
        <v>27</v>
      </c>
      <c r="G42431" s="2" t="s">
        <v>19</v>
      </c>
      <c r="H42431" s="2" t="s">
        <v>19</v>
      </c>
      <c r="I42431" s="2" t="s">
        <v>73927</v>
      </c>
      <c r="J42431" s="2" t="s">
        <v>21</v>
      </c>
      <c r="K42431">
        <v>3</v>
      </c>
      <c r="L42431" s="2" t="s">
        <v>22</v>
      </c>
      <c r="M42431" s="2" t="s">
        <v>61</v>
      </c>
      <c r="N42431" s="2" t="s">
        <v>66</v>
      </c>
      <c r="O42431">
        <v>35.750807000000002</v>
      </c>
      <c r="P42431">
        <v>-78.764920000000004</v>
      </c>
      <c r="Q42431" s="2" t="s">
        <v>73928</v>
      </c>
    </row>
    <row r="42432" spans="1:17" x14ac:dyDescent="0.3">
      <c r="A42432" s="1">
        <v>40982.546574074076</v>
      </c>
      <c r="B42432">
        <v>2012</v>
      </c>
      <c r="C42432" s="2" t="s">
        <v>73929</v>
      </c>
      <c r="D42432">
        <v>0</v>
      </c>
      <c r="E42432">
        <v>611</v>
      </c>
      <c r="F42432" s="2" t="s">
        <v>261</v>
      </c>
      <c r="G42432" s="2" t="s">
        <v>34</v>
      </c>
      <c r="H42432" s="2" t="s">
        <v>35</v>
      </c>
      <c r="I42432" s="2" t="s">
        <v>2006</v>
      </c>
      <c r="J42432" s="2" t="s">
        <v>21</v>
      </c>
      <c r="K42432">
        <v>1</v>
      </c>
      <c r="L42432" s="2" t="s">
        <v>22</v>
      </c>
      <c r="M42432" s="2" t="s">
        <v>75</v>
      </c>
      <c r="N42432" s="2" t="s">
        <v>93</v>
      </c>
      <c r="O42432">
        <v>35.831507000000002</v>
      </c>
      <c r="P42432">
        <v>-78.763250999999997</v>
      </c>
      <c r="Q42432" s="2" t="s">
        <v>94</v>
      </c>
    </row>
    <row r="42433" spans="1:17" x14ac:dyDescent="0.3">
      <c r="A42433" s="1">
        <v>40982.481851851851</v>
      </c>
      <c r="B42433">
        <v>2012</v>
      </c>
      <c r="C42433" s="2" t="s">
        <v>73930</v>
      </c>
      <c r="D42433">
        <v>0</v>
      </c>
      <c r="E42433">
        <v>622</v>
      </c>
      <c r="F42433" s="2" t="s">
        <v>595</v>
      </c>
      <c r="G42433" s="2" t="s">
        <v>34</v>
      </c>
      <c r="H42433" s="2" t="s">
        <v>35</v>
      </c>
      <c r="I42433" s="2" t="s">
        <v>73931</v>
      </c>
      <c r="J42433" s="2" t="s">
        <v>92</v>
      </c>
      <c r="K42433">
        <v>1</v>
      </c>
      <c r="L42433" s="2" t="s">
        <v>22</v>
      </c>
      <c r="M42433" s="2" t="s">
        <v>75</v>
      </c>
      <c r="N42433" s="2" t="s">
        <v>93</v>
      </c>
      <c r="O42433">
        <v>35.831507000000002</v>
      </c>
      <c r="P42433">
        <v>-78.763250999999997</v>
      </c>
      <c r="Q42433" s="2" t="s">
        <v>94</v>
      </c>
    </row>
    <row r="42434" spans="1:17" x14ac:dyDescent="0.3">
      <c r="A42434" s="1">
        <v>40981.927615740744</v>
      </c>
      <c r="B42434">
        <v>2012</v>
      </c>
      <c r="C42434" s="2" t="s">
        <v>73932</v>
      </c>
      <c r="D42434">
        <v>0</v>
      </c>
      <c r="E42434">
        <v>321</v>
      </c>
      <c r="F42434" s="2" t="s">
        <v>27</v>
      </c>
      <c r="G42434" s="2" t="s">
        <v>19</v>
      </c>
      <c r="H42434" s="2" t="s">
        <v>19</v>
      </c>
      <c r="I42434" s="2" t="s">
        <v>73933</v>
      </c>
      <c r="J42434" s="2" t="s">
        <v>21</v>
      </c>
      <c r="K42434">
        <v>1</v>
      </c>
      <c r="L42434" s="2" t="s">
        <v>45</v>
      </c>
      <c r="M42434" s="2" t="s">
        <v>75</v>
      </c>
      <c r="N42434" s="2" t="s">
        <v>145</v>
      </c>
      <c r="O42434">
        <v>35.812486</v>
      </c>
      <c r="P42434">
        <v>-78.793262999999996</v>
      </c>
      <c r="Q42434" s="2" t="s">
        <v>56453</v>
      </c>
    </row>
    <row r="42435" spans="1:17" x14ac:dyDescent="0.3">
      <c r="A42435" s="1">
        <v>40981.764108796298</v>
      </c>
      <c r="B42435">
        <v>2012</v>
      </c>
      <c r="C42435" s="2" t="s">
        <v>73934</v>
      </c>
      <c r="D42435">
        <v>0</v>
      </c>
      <c r="E42435">
        <v>743</v>
      </c>
      <c r="F42435" s="2" t="s">
        <v>49</v>
      </c>
      <c r="G42435" s="2" t="s">
        <v>42</v>
      </c>
      <c r="H42435" s="2" t="s">
        <v>43</v>
      </c>
      <c r="I42435" s="2" t="s">
        <v>61911</v>
      </c>
      <c r="J42435" s="2" t="s">
        <v>21</v>
      </c>
      <c r="K42435">
        <v>5</v>
      </c>
      <c r="L42435" s="2" t="s">
        <v>45</v>
      </c>
      <c r="M42435" s="2" t="s">
        <v>23</v>
      </c>
      <c r="N42435" s="2" t="s">
        <v>46</v>
      </c>
      <c r="O42435">
        <v>35.805362000000002</v>
      </c>
      <c r="P42435">
        <v>-78.843598999999998</v>
      </c>
      <c r="Q42435" s="2" t="s">
        <v>61912</v>
      </c>
    </row>
    <row r="42436" spans="1:17" x14ac:dyDescent="0.3">
      <c r="A42436" s="1">
        <v>40981.594386574077</v>
      </c>
      <c r="B42436">
        <v>2012</v>
      </c>
      <c r="C42436" s="2" t="s">
        <v>73935</v>
      </c>
      <c r="D42436">
        <v>0</v>
      </c>
      <c r="E42436">
        <v>321</v>
      </c>
      <c r="F42436" s="2" t="s">
        <v>27</v>
      </c>
      <c r="G42436" s="2" t="s">
        <v>19</v>
      </c>
      <c r="H42436" s="2" t="s">
        <v>19</v>
      </c>
      <c r="I42436" s="2" t="s">
        <v>2977</v>
      </c>
      <c r="J42436" s="2" t="s">
        <v>21</v>
      </c>
      <c r="K42436">
        <v>2</v>
      </c>
      <c r="L42436" s="2" t="s">
        <v>45</v>
      </c>
      <c r="M42436" s="2" t="s">
        <v>97</v>
      </c>
      <c r="N42436" s="2" t="s">
        <v>310</v>
      </c>
      <c r="O42436">
        <v>35.787511000000002</v>
      </c>
      <c r="P42436">
        <v>-78.762204999999994</v>
      </c>
      <c r="Q42436" s="2" t="s">
        <v>311</v>
      </c>
    </row>
    <row r="42437" spans="1:17" x14ac:dyDescent="0.3">
      <c r="A42437" s="1">
        <v>40981.095358796294</v>
      </c>
      <c r="B42437">
        <v>2012</v>
      </c>
      <c r="C42437" s="2" t="s">
        <v>73936</v>
      </c>
      <c r="D42437">
        <v>0</v>
      </c>
      <c r="E42437">
        <v>131</v>
      </c>
      <c r="F42437" s="2" t="s">
        <v>1196</v>
      </c>
      <c r="G42437" s="2" t="s">
        <v>1197</v>
      </c>
      <c r="H42437" s="2" t="s">
        <v>195</v>
      </c>
      <c r="I42437" s="2" t="s">
        <v>73937</v>
      </c>
      <c r="J42437" s="2" t="s">
        <v>92</v>
      </c>
      <c r="K42437">
        <v>1</v>
      </c>
      <c r="L42437" s="2" t="s">
        <v>22</v>
      </c>
      <c r="M42437" s="2" t="s">
        <v>135</v>
      </c>
      <c r="N42437" s="2" t="s">
        <v>135</v>
      </c>
      <c r="O42437">
        <v>35.850194999999999</v>
      </c>
      <c r="P42437">
        <v>-78.798539000000005</v>
      </c>
      <c r="Q42437" s="2" t="s">
        <v>1117</v>
      </c>
    </row>
    <row r="42438" spans="1:17" x14ac:dyDescent="0.3">
      <c r="A42438" s="1">
        <v>40981.02480324074</v>
      </c>
      <c r="B42438">
        <v>2012</v>
      </c>
      <c r="C42438" s="2" t="s">
        <v>73938</v>
      </c>
      <c r="D42438">
        <v>0</v>
      </c>
      <c r="E42438">
        <v>321</v>
      </c>
      <c r="F42438" s="2" t="s">
        <v>27</v>
      </c>
      <c r="G42438" s="2" t="s">
        <v>19</v>
      </c>
      <c r="H42438" s="2" t="s">
        <v>19</v>
      </c>
      <c r="I42438" s="2" t="s">
        <v>73939</v>
      </c>
      <c r="J42438" s="2" t="s">
        <v>21</v>
      </c>
      <c r="K42438">
        <v>2</v>
      </c>
      <c r="L42438" s="2" t="s">
        <v>22</v>
      </c>
      <c r="M42438" s="2" t="s">
        <v>51</v>
      </c>
      <c r="N42438" s="2" t="s">
        <v>52</v>
      </c>
      <c r="O42438">
        <v>35.764355999999999</v>
      </c>
      <c r="P42438">
        <v>-78.751317</v>
      </c>
      <c r="Q42438" s="2" t="s">
        <v>73940</v>
      </c>
    </row>
    <row r="42439" spans="1:17" x14ac:dyDescent="0.3">
      <c r="A42439" s="1">
        <v>40981.021122685182</v>
      </c>
      <c r="B42439">
        <v>2012</v>
      </c>
      <c r="C42439" s="2" t="s">
        <v>73941</v>
      </c>
      <c r="D42439">
        <v>0</v>
      </c>
      <c r="E42439">
        <v>600</v>
      </c>
      <c r="F42439" s="2" t="s">
        <v>90</v>
      </c>
      <c r="G42439" s="2" t="s">
        <v>34</v>
      </c>
      <c r="H42439" s="2" t="s">
        <v>35</v>
      </c>
      <c r="I42439" s="2" t="s">
        <v>43357</v>
      </c>
      <c r="J42439" s="2" t="s">
        <v>21</v>
      </c>
      <c r="K42439">
        <v>3</v>
      </c>
      <c r="L42439" s="2" t="s">
        <v>22</v>
      </c>
      <c r="M42439" s="2" t="s">
        <v>61</v>
      </c>
      <c r="N42439" s="2" t="s">
        <v>508</v>
      </c>
      <c r="O42439">
        <v>35.752025000000003</v>
      </c>
      <c r="P42439">
        <v>-78.753242</v>
      </c>
      <c r="Q42439" s="2" t="s">
        <v>43358</v>
      </c>
    </row>
    <row r="42440" spans="1:17" x14ac:dyDescent="0.3">
      <c r="A42440" s="1">
        <v>40980.910370370373</v>
      </c>
      <c r="B42440">
        <v>2012</v>
      </c>
      <c r="C42440" s="2" t="s">
        <v>73942</v>
      </c>
      <c r="D42440">
        <v>0</v>
      </c>
      <c r="E42440">
        <v>463</v>
      </c>
      <c r="F42440" s="2" t="s">
        <v>1508</v>
      </c>
      <c r="G42440" s="2" t="s">
        <v>212</v>
      </c>
      <c r="H42440" s="2" t="s">
        <v>499</v>
      </c>
      <c r="I42440" s="2" t="s">
        <v>1029</v>
      </c>
      <c r="J42440" s="2" t="s">
        <v>21</v>
      </c>
      <c r="K42440">
        <v>4</v>
      </c>
      <c r="L42440" s="2" t="s">
        <v>22</v>
      </c>
      <c r="M42440" s="2" t="s">
        <v>70</v>
      </c>
      <c r="N42440" s="2" t="s">
        <v>71</v>
      </c>
      <c r="O42440">
        <v>35.762022000000002</v>
      </c>
      <c r="P42440">
        <v>-78.821804999999998</v>
      </c>
      <c r="Q42440" s="2" t="s">
        <v>4326</v>
      </c>
    </row>
    <row r="42441" spans="1:17" x14ac:dyDescent="0.3">
      <c r="A42441" s="1">
        <v>40980.800000000003</v>
      </c>
      <c r="B42441">
        <v>2012</v>
      </c>
      <c r="C42441" s="2" t="s">
        <v>73943</v>
      </c>
      <c r="D42441">
        <v>0</v>
      </c>
      <c r="E42441">
        <v>321</v>
      </c>
      <c r="F42441" s="2" t="s">
        <v>27</v>
      </c>
      <c r="G42441" s="2" t="s">
        <v>19</v>
      </c>
      <c r="H42441" s="2" t="s">
        <v>19</v>
      </c>
      <c r="I42441" s="2" t="s">
        <v>73944</v>
      </c>
      <c r="J42441" s="2" t="s">
        <v>21</v>
      </c>
      <c r="K42441">
        <v>3</v>
      </c>
      <c r="L42441" s="2" t="s">
        <v>22</v>
      </c>
      <c r="M42441" s="2" t="s">
        <v>61</v>
      </c>
      <c r="N42441" s="2" t="s">
        <v>66</v>
      </c>
      <c r="O42441">
        <v>35.746229</v>
      </c>
      <c r="P42441">
        <v>-78.782411999999994</v>
      </c>
      <c r="Q42441" s="2" t="s">
        <v>73945</v>
      </c>
    </row>
    <row r="42442" spans="1:17" x14ac:dyDescent="0.3">
      <c r="A42442" s="1">
        <v>40980.3908912037</v>
      </c>
      <c r="B42442">
        <v>2012</v>
      </c>
      <c r="C42442" s="2" t="s">
        <v>73946</v>
      </c>
      <c r="D42442">
        <v>0</v>
      </c>
      <c r="E42442">
        <v>746</v>
      </c>
      <c r="F42442" s="2" t="s">
        <v>41</v>
      </c>
      <c r="G42442" s="2" t="s">
        <v>42</v>
      </c>
      <c r="H42442" s="2" t="s">
        <v>43</v>
      </c>
      <c r="I42442" s="2" t="s">
        <v>73947</v>
      </c>
      <c r="J42442" s="2" t="s">
        <v>21</v>
      </c>
      <c r="K42442">
        <v>7</v>
      </c>
      <c r="L42442" s="2" t="s">
        <v>86</v>
      </c>
      <c r="M42442" s="2" t="s">
        <v>37</v>
      </c>
      <c r="N42442" s="2" t="s">
        <v>128</v>
      </c>
      <c r="O42442">
        <v>35.828277999999997</v>
      </c>
      <c r="P42442">
        <v>-78.918569000000005</v>
      </c>
      <c r="Q42442" s="2" t="s">
        <v>73948</v>
      </c>
    </row>
    <row r="42443" spans="1:17" x14ac:dyDescent="0.3">
      <c r="A42443" s="1">
        <v>40980.352905092594</v>
      </c>
      <c r="B42443">
        <v>2012</v>
      </c>
      <c r="C42443" s="2" t="s">
        <v>73949</v>
      </c>
      <c r="D42443">
        <v>0</v>
      </c>
      <c r="E42443">
        <v>743</v>
      </c>
      <c r="F42443" s="2" t="s">
        <v>49</v>
      </c>
      <c r="G42443" s="2" t="s">
        <v>42</v>
      </c>
      <c r="H42443" s="2" t="s">
        <v>43</v>
      </c>
      <c r="I42443" s="2" t="s">
        <v>4426</v>
      </c>
      <c r="J42443" s="2" t="s">
        <v>21</v>
      </c>
      <c r="K42443">
        <v>2</v>
      </c>
      <c r="L42443" s="2" t="s">
        <v>86</v>
      </c>
      <c r="M42443" s="2" t="s">
        <v>51</v>
      </c>
      <c r="N42443" s="2" t="s">
        <v>52</v>
      </c>
      <c r="O42443">
        <v>35.770819000000003</v>
      </c>
      <c r="P42443">
        <v>-78.741353000000004</v>
      </c>
      <c r="Q42443" s="2" t="s">
        <v>4427</v>
      </c>
    </row>
    <row r="42444" spans="1:17" x14ac:dyDescent="0.3">
      <c r="A42444" s="1">
        <v>40979.974965277775</v>
      </c>
      <c r="B42444">
        <v>2012</v>
      </c>
      <c r="C42444" s="2" t="s">
        <v>73950</v>
      </c>
      <c r="D42444">
        <v>0</v>
      </c>
      <c r="E42444">
        <v>154</v>
      </c>
      <c r="F42444" s="2" t="s">
        <v>775</v>
      </c>
      <c r="G42444" s="2" t="s">
        <v>284</v>
      </c>
      <c r="H42444" s="2" t="s">
        <v>195</v>
      </c>
      <c r="I42444" s="2" t="s">
        <v>73951</v>
      </c>
      <c r="J42444" s="2" t="s">
        <v>21</v>
      </c>
      <c r="K42444">
        <v>5</v>
      </c>
      <c r="L42444" s="2" t="s">
        <v>86</v>
      </c>
      <c r="M42444" s="2" t="s">
        <v>23</v>
      </c>
      <c r="N42444" s="2" t="s">
        <v>107</v>
      </c>
      <c r="O42444">
        <v>35.770823</v>
      </c>
      <c r="P42444">
        <v>-78.861598999999998</v>
      </c>
      <c r="Q42444" s="2" t="s">
        <v>73952</v>
      </c>
    </row>
    <row r="42445" spans="1:17" x14ac:dyDescent="0.3">
      <c r="A42445" s="1">
        <v>40979.686874999999</v>
      </c>
      <c r="B42445">
        <v>2012</v>
      </c>
      <c r="C42445" s="2" t="s">
        <v>73953</v>
      </c>
      <c r="D42445">
        <v>0</v>
      </c>
      <c r="E42445">
        <v>531</v>
      </c>
      <c r="F42445" s="2" t="s">
        <v>279</v>
      </c>
      <c r="G42445" s="2" t="s">
        <v>84</v>
      </c>
      <c r="H42445" s="2" t="s">
        <v>84</v>
      </c>
      <c r="I42445" s="2" t="s">
        <v>327</v>
      </c>
      <c r="J42445" s="2" t="s">
        <v>21</v>
      </c>
      <c r="K42445">
        <v>2</v>
      </c>
      <c r="L42445" s="2" t="s">
        <v>86</v>
      </c>
      <c r="M42445" s="2" t="s">
        <v>61</v>
      </c>
      <c r="N42445" s="2" t="s">
        <v>66</v>
      </c>
      <c r="O42445">
        <v>35.766249999999999</v>
      </c>
      <c r="P42445">
        <v>-78.778784000000002</v>
      </c>
      <c r="Q42445" s="2" t="s">
        <v>2065</v>
      </c>
    </row>
    <row r="42446" spans="1:17" x14ac:dyDescent="0.3">
      <c r="A42446" s="1">
        <v>40979.277141203704</v>
      </c>
      <c r="B42446">
        <v>2012</v>
      </c>
      <c r="C42446" s="2" t="s">
        <v>73954</v>
      </c>
      <c r="D42446">
        <v>0</v>
      </c>
      <c r="E42446">
        <v>522</v>
      </c>
      <c r="F42446" s="2" t="s">
        <v>319</v>
      </c>
      <c r="G42446" s="2" t="s">
        <v>84</v>
      </c>
      <c r="H42446" s="2" t="s">
        <v>84</v>
      </c>
      <c r="I42446" s="2" t="s">
        <v>13411</v>
      </c>
      <c r="J42446" s="2" t="s">
        <v>21</v>
      </c>
      <c r="K42446">
        <v>3</v>
      </c>
      <c r="L42446" s="2" t="s">
        <v>22</v>
      </c>
      <c r="M42446" s="2" t="s">
        <v>61</v>
      </c>
      <c r="N42446" s="2" t="s">
        <v>87</v>
      </c>
      <c r="O42446">
        <v>35.738208999999998</v>
      </c>
      <c r="P42446">
        <v>-78.799788000000007</v>
      </c>
      <c r="Q42446" s="2" t="s">
        <v>13412</v>
      </c>
    </row>
    <row r="42447" spans="1:17" x14ac:dyDescent="0.3">
      <c r="A42447" s="1">
        <v>40979.179780092592</v>
      </c>
      <c r="B42447">
        <v>2012</v>
      </c>
      <c r="C42447" s="2" t="s">
        <v>73955</v>
      </c>
      <c r="D42447">
        <v>0</v>
      </c>
      <c r="E42447">
        <v>743</v>
      </c>
      <c r="F42447" s="2" t="s">
        <v>49</v>
      </c>
      <c r="G42447" s="2" t="s">
        <v>42</v>
      </c>
      <c r="H42447" s="2" t="s">
        <v>43</v>
      </c>
      <c r="I42447" s="2" t="s">
        <v>320</v>
      </c>
      <c r="J42447" s="2" t="s">
        <v>21</v>
      </c>
      <c r="K42447">
        <v>3</v>
      </c>
      <c r="L42447" s="2" t="s">
        <v>22</v>
      </c>
      <c r="M42447" s="2" t="s">
        <v>61</v>
      </c>
      <c r="N42447" s="2" t="s">
        <v>87</v>
      </c>
      <c r="O42447">
        <v>35.739038000000001</v>
      </c>
      <c r="P42447">
        <v>-78.786811999999998</v>
      </c>
      <c r="Q42447" s="2" t="s">
        <v>321</v>
      </c>
    </row>
    <row r="42448" spans="1:17" x14ac:dyDescent="0.3">
      <c r="A42448" s="1">
        <v>40979.005462962959</v>
      </c>
      <c r="B42448">
        <v>2012</v>
      </c>
      <c r="C42448" s="2" t="s">
        <v>73956</v>
      </c>
      <c r="D42448">
        <v>0</v>
      </c>
      <c r="E42448">
        <v>561</v>
      </c>
      <c r="F42448" s="2" t="s">
        <v>801</v>
      </c>
      <c r="G42448" s="2" t="s">
        <v>84</v>
      </c>
      <c r="H42448" s="2" t="s">
        <v>84</v>
      </c>
      <c r="I42448" s="2" t="s">
        <v>73957</v>
      </c>
      <c r="J42448" s="2" t="s">
        <v>21</v>
      </c>
      <c r="K42448">
        <v>7</v>
      </c>
      <c r="L42448" s="2" t="s">
        <v>22</v>
      </c>
      <c r="M42448" s="2" t="s">
        <v>29</v>
      </c>
      <c r="N42448" s="2" t="s">
        <v>526</v>
      </c>
      <c r="O42448">
        <v>35.811177999999998</v>
      </c>
      <c r="P42448">
        <v>-78.859238000000005</v>
      </c>
      <c r="Q42448" s="2" t="s">
        <v>73958</v>
      </c>
    </row>
    <row r="42449" spans="1:17" x14ac:dyDescent="0.3">
      <c r="A42449" s="1">
        <v>40978.965358796297</v>
      </c>
      <c r="B42449">
        <v>2012</v>
      </c>
      <c r="C42449" s="2" t="s">
        <v>73959</v>
      </c>
      <c r="D42449">
        <v>0</v>
      </c>
      <c r="E42449">
        <v>743</v>
      </c>
      <c r="F42449" s="2" t="s">
        <v>49</v>
      </c>
      <c r="G42449" s="2" t="s">
        <v>42</v>
      </c>
      <c r="H42449" s="2" t="s">
        <v>43</v>
      </c>
      <c r="I42449" s="2" t="s">
        <v>1836</v>
      </c>
      <c r="J42449" s="2" t="s">
        <v>144</v>
      </c>
      <c r="K42449">
        <v>1</v>
      </c>
      <c r="L42449" s="2" t="s">
        <v>22</v>
      </c>
      <c r="M42449" s="2" t="s">
        <v>75</v>
      </c>
      <c r="N42449" s="2" t="s">
        <v>585</v>
      </c>
      <c r="O42449">
        <v>35.859693</v>
      </c>
      <c r="P42449">
        <v>-78.816495000000003</v>
      </c>
      <c r="Q42449" s="2" t="s">
        <v>1837</v>
      </c>
    </row>
    <row r="42450" spans="1:17" x14ac:dyDescent="0.3">
      <c r="A42450" s="1">
        <v>40978.91542824074</v>
      </c>
      <c r="B42450">
        <v>2012</v>
      </c>
      <c r="C42450" s="2" t="s">
        <v>73960</v>
      </c>
      <c r="D42450">
        <v>0</v>
      </c>
      <c r="E42450">
        <v>611</v>
      </c>
      <c r="F42450" s="2" t="s">
        <v>261</v>
      </c>
      <c r="G42450" s="2" t="s">
        <v>34</v>
      </c>
      <c r="H42450" s="2" t="s">
        <v>35</v>
      </c>
      <c r="I42450" s="2" t="s">
        <v>73961</v>
      </c>
      <c r="J42450" s="2" t="s">
        <v>21</v>
      </c>
      <c r="K42450">
        <v>3</v>
      </c>
      <c r="L42450" s="2" t="s">
        <v>22</v>
      </c>
      <c r="M42450" s="2" t="s">
        <v>61</v>
      </c>
      <c r="N42450" s="2" t="s">
        <v>62</v>
      </c>
      <c r="O42450">
        <v>35.742735000000003</v>
      </c>
      <c r="P42450">
        <v>-78.812178000000003</v>
      </c>
      <c r="Q42450" s="2" t="s">
        <v>73962</v>
      </c>
    </row>
    <row r="42451" spans="1:17" x14ac:dyDescent="0.3">
      <c r="A42451" s="1">
        <v>40978.791076388887</v>
      </c>
      <c r="B42451">
        <v>2012</v>
      </c>
      <c r="C42451" s="2" t="s">
        <v>73963</v>
      </c>
      <c r="D42451">
        <v>0</v>
      </c>
      <c r="E42451">
        <v>730</v>
      </c>
      <c r="F42451" s="2" t="s">
        <v>506</v>
      </c>
      <c r="G42451" s="2" t="s">
        <v>42</v>
      </c>
      <c r="H42451" s="2" t="s">
        <v>43</v>
      </c>
      <c r="I42451" s="2" t="s">
        <v>255</v>
      </c>
      <c r="J42451" s="2" t="s">
        <v>21</v>
      </c>
      <c r="K42451">
        <v>1</v>
      </c>
      <c r="L42451" s="2" t="s">
        <v>22</v>
      </c>
      <c r="M42451" s="2" t="s">
        <v>75</v>
      </c>
      <c r="N42451" s="2" t="s">
        <v>145</v>
      </c>
      <c r="O42451">
        <v>35.816934000000003</v>
      </c>
      <c r="P42451">
        <v>-78.809037000000004</v>
      </c>
      <c r="Q42451" s="2" t="s">
        <v>256</v>
      </c>
    </row>
    <row r="42452" spans="1:17" x14ac:dyDescent="0.3">
      <c r="A42452" s="1">
        <v>40978.69604166667</v>
      </c>
      <c r="B42452">
        <v>2012</v>
      </c>
      <c r="C42452" s="2" t="s">
        <v>73964</v>
      </c>
      <c r="D42452">
        <v>0</v>
      </c>
      <c r="E42452">
        <v>321</v>
      </c>
      <c r="F42452" s="2" t="s">
        <v>27</v>
      </c>
      <c r="G42452" s="2" t="s">
        <v>19</v>
      </c>
      <c r="H42452" s="2" t="s">
        <v>19</v>
      </c>
      <c r="I42452" s="2" t="s">
        <v>23833</v>
      </c>
      <c r="J42452" s="2" t="s">
        <v>21</v>
      </c>
      <c r="K42452">
        <v>2</v>
      </c>
      <c r="L42452" s="2" t="s">
        <v>22</v>
      </c>
      <c r="M42452" s="2" t="s">
        <v>51</v>
      </c>
      <c r="N42452" s="2" t="s">
        <v>52</v>
      </c>
      <c r="O42452">
        <v>35.765833000000001</v>
      </c>
      <c r="P42452">
        <v>-78.750144000000006</v>
      </c>
      <c r="Q42452" s="2" t="s">
        <v>23834</v>
      </c>
    </row>
    <row r="42453" spans="1:17" x14ac:dyDescent="0.3">
      <c r="A42453" s="1">
        <v>40978.620520833334</v>
      </c>
      <c r="B42453">
        <v>2012</v>
      </c>
      <c r="C42453" s="2" t="s">
        <v>73965</v>
      </c>
      <c r="D42453">
        <v>0</v>
      </c>
      <c r="E42453">
        <v>321</v>
      </c>
      <c r="F42453" s="2" t="s">
        <v>27</v>
      </c>
      <c r="G42453" s="2" t="s">
        <v>19</v>
      </c>
      <c r="H42453" s="2" t="s">
        <v>19</v>
      </c>
      <c r="I42453" s="2" t="s">
        <v>65</v>
      </c>
      <c r="J42453" s="2" t="s">
        <v>21</v>
      </c>
      <c r="K42453">
        <v>3</v>
      </c>
      <c r="L42453" s="2" t="s">
        <v>22</v>
      </c>
      <c r="M42453" s="2" t="s">
        <v>61</v>
      </c>
      <c r="N42453" s="2" t="s">
        <v>66</v>
      </c>
      <c r="O42453">
        <v>35.749017000000002</v>
      </c>
      <c r="P42453">
        <v>-78.774821000000003</v>
      </c>
      <c r="Q42453" s="2" t="s">
        <v>67</v>
      </c>
    </row>
    <row r="42454" spans="1:17" x14ac:dyDescent="0.3">
      <c r="A42454" s="1">
        <v>40977.908055555556</v>
      </c>
      <c r="B42454">
        <v>2012</v>
      </c>
      <c r="C42454" s="2" t="s">
        <v>73966</v>
      </c>
      <c r="D42454">
        <v>0</v>
      </c>
      <c r="E42454">
        <v>321</v>
      </c>
      <c r="F42454" s="2" t="s">
        <v>27</v>
      </c>
      <c r="G42454" s="2" t="s">
        <v>19</v>
      </c>
      <c r="H42454" s="2" t="s">
        <v>19</v>
      </c>
      <c r="I42454" s="2" t="s">
        <v>19133</v>
      </c>
      <c r="J42454" s="2" t="s">
        <v>21</v>
      </c>
      <c r="K42454">
        <v>3</v>
      </c>
      <c r="L42454" s="2" t="s">
        <v>86</v>
      </c>
      <c r="M42454" s="2" t="s">
        <v>61</v>
      </c>
      <c r="N42454" s="2" t="s">
        <v>87</v>
      </c>
      <c r="O42454">
        <v>35.721035999999998</v>
      </c>
      <c r="P42454">
        <v>-78.798717999999994</v>
      </c>
      <c r="Q42454" s="2" t="s">
        <v>19134</v>
      </c>
    </row>
    <row r="42455" spans="1:17" x14ac:dyDescent="0.3">
      <c r="A42455" s="1">
        <v>40977.558993055558</v>
      </c>
      <c r="B42455">
        <v>2012</v>
      </c>
      <c r="C42455" s="2" t="s">
        <v>73967</v>
      </c>
      <c r="D42455">
        <v>0</v>
      </c>
      <c r="E42455">
        <v>611</v>
      </c>
      <c r="F42455" s="2" t="s">
        <v>261</v>
      </c>
      <c r="G42455" s="2" t="s">
        <v>34</v>
      </c>
      <c r="H42455" s="2" t="s">
        <v>35</v>
      </c>
      <c r="I42455" s="2" t="s">
        <v>73968</v>
      </c>
      <c r="J42455" s="2" t="s">
        <v>664</v>
      </c>
      <c r="L42455" s="2" t="s">
        <v>86</v>
      </c>
      <c r="M42455" s="2" t="s">
        <v>135</v>
      </c>
      <c r="N42455" s="2" t="s">
        <v>135</v>
      </c>
      <c r="O42455">
        <v>35.838515000000001</v>
      </c>
      <c r="P42455">
        <v>-78.837934000000004</v>
      </c>
      <c r="Q42455" s="2" t="s">
        <v>73969</v>
      </c>
    </row>
    <row r="42456" spans="1:17" x14ac:dyDescent="0.3">
      <c r="A42456" s="1">
        <v>40977.553738425922</v>
      </c>
      <c r="B42456">
        <v>2012</v>
      </c>
      <c r="C42456" s="2" t="s">
        <v>73970</v>
      </c>
      <c r="D42456">
        <v>0</v>
      </c>
      <c r="E42456">
        <v>321</v>
      </c>
      <c r="F42456" s="2" t="s">
        <v>27</v>
      </c>
      <c r="G42456" s="2" t="s">
        <v>19</v>
      </c>
      <c r="H42456" s="2" t="s">
        <v>19</v>
      </c>
      <c r="I42456" s="2" t="s">
        <v>295</v>
      </c>
      <c r="J42456" s="2" t="s">
        <v>21</v>
      </c>
      <c r="K42456">
        <v>3</v>
      </c>
      <c r="L42456" s="2" t="s">
        <v>86</v>
      </c>
      <c r="M42456" s="2" t="s">
        <v>61</v>
      </c>
      <c r="N42456" s="2" t="s">
        <v>66</v>
      </c>
      <c r="O42456">
        <v>35.749017000000002</v>
      </c>
      <c r="P42456">
        <v>-78.774821000000003</v>
      </c>
      <c r="Q42456" s="2" t="s">
        <v>67</v>
      </c>
    </row>
    <row r="42457" spans="1:17" x14ac:dyDescent="0.3">
      <c r="A42457" s="1">
        <v>40977.53502314815</v>
      </c>
      <c r="B42457">
        <v>2012</v>
      </c>
      <c r="C42457" s="2" t="s">
        <v>73971</v>
      </c>
      <c r="D42457">
        <v>0</v>
      </c>
      <c r="E42457">
        <v>321</v>
      </c>
      <c r="F42457" s="2" t="s">
        <v>27</v>
      </c>
      <c r="G42457" s="2" t="s">
        <v>19</v>
      </c>
      <c r="H42457" s="2" t="s">
        <v>19</v>
      </c>
      <c r="I42457" s="2" t="s">
        <v>225</v>
      </c>
      <c r="J42457" s="2" t="s">
        <v>21</v>
      </c>
      <c r="K42457">
        <v>3</v>
      </c>
      <c r="L42457" s="2" t="s">
        <v>86</v>
      </c>
      <c r="M42457" s="2" t="s">
        <v>61</v>
      </c>
      <c r="N42457" s="2" t="s">
        <v>66</v>
      </c>
      <c r="O42457">
        <v>35.743479000000001</v>
      </c>
      <c r="P42457">
        <v>-78.765973000000002</v>
      </c>
      <c r="Q42457" s="2" t="s">
        <v>226</v>
      </c>
    </row>
    <row r="42458" spans="1:17" x14ac:dyDescent="0.3">
      <c r="A42458" s="1">
        <v>40977.520775462966</v>
      </c>
      <c r="B42458">
        <v>2012</v>
      </c>
      <c r="C42458" s="2" t="s">
        <v>73972</v>
      </c>
      <c r="D42458">
        <v>0</v>
      </c>
      <c r="E42458">
        <v>311</v>
      </c>
      <c r="F42458" s="2" t="s">
        <v>18</v>
      </c>
      <c r="G42458" s="2" t="s">
        <v>19</v>
      </c>
      <c r="H42458" s="2" t="s">
        <v>19</v>
      </c>
      <c r="I42458" s="2" t="s">
        <v>1193</v>
      </c>
      <c r="J42458" s="2" t="s">
        <v>21</v>
      </c>
      <c r="K42458">
        <v>4</v>
      </c>
      <c r="L42458" s="2" t="s">
        <v>86</v>
      </c>
      <c r="M42458" s="2" t="s">
        <v>70</v>
      </c>
      <c r="N42458" s="2" t="s">
        <v>197</v>
      </c>
      <c r="O42458">
        <v>35.783844000000002</v>
      </c>
      <c r="P42458">
        <v>-78.795637999999997</v>
      </c>
      <c r="Q42458" s="2" t="s">
        <v>1697</v>
      </c>
    </row>
    <row r="42459" spans="1:17" x14ac:dyDescent="0.3">
      <c r="A42459" s="1">
        <v>40977.396331018521</v>
      </c>
      <c r="B42459">
        <v>2012</v>
      </c>
      <c r="C42459" s="2" t="s">
        <v>73973</v>
      </c>
      <c r="D42459">
        <v>0</v>
      </c>
      <c r="E42459">
        <v>154</v>
      </c>
      <c r="F42459" s="2" t="s">
        <v>775</v>
      </c>
      <c r="G42459" s="2" t="s">
        <v>284</v>
      </c>
      <c r="H42459" s="2" t="s">
        <v>195</v>
      </c>
      <c r="I42459" s="2" t="s">
        <v>73974</v>
      </c>
      <c r="J42459" s="2" t="s">
        <v>21</v>
      </c>
      <c r="K42459">
        <v>5</v>
      </c>
      <c r="L42459" s="2" t="s">
        <v>45</v>
      </c>
      <c r="M42459" s="2" t="s">
        <v>23</v>
      </c>
      <c r="N42459" s="2" t="s">
        <v>46</v>
      </c>
      <c r="O42459">
        <v>35.804585000000003</v>
      </c>
      <c r="P42459">
        <v>-78.837091000000001</v>
      </c>
      <c r="Q42459" s="2" t="s">
        <v>73975</v>
      </c>
    </row>
    <row r="42460" spans="1:17" x14ac:dyDescent="0.3">
      <c r="A42460" s="1">
        <v>40976.722361111111</v>
      </c>
      <c r="B42460">
        <v>2012</v>
      </c>
      <c r="C42460" s="2" t="s">
        <v>73976</v>
      </c>
      <c r="D42460">
        <v>0</v>
      </c>
      <c r="E42460">
        <v>300</v>
      </c>
      <c r="F42460" s="2" t="s">
        <v>188</v>
      </c>
      <c r="G42460" s="2" t="s">
        <v>19</v>
      </c>
      <c r="H42460" s="2" t="s">
        <v>19</v>
      </c>
      <c r="I42460" s="2" t="s">
        <v>34192</v>
      </c>
      <c r="J42460" s="2" t="s">
        <v>21</v>
      </c>
      <c r="K42460">
        <v>7</v>
      </c>
      <c r="L42460" s="2" t="s">
        <v>45</v>
      </c>
      <c r="M42460" s="2" t="s">
        <v>29</v>
      </c>
      <c r="N42460" s="2" t="s">
        <v>526</v>
      </c>
      <c r="O42460">
        <v>35.808323999999999</v>
      </c>
      <c r="P42460">
        <v>-78.861974000000004</v>
      </c>
      <c r="Q42460" s="2" t="s">
        <v>34193</v>
      </c>
    </row>
    <row r="42461" spans="1:17" x14ac:dyDescent="0.3">
      <c r="A42461" s="1">
        <v>40976.463449074072</v>
      </c>
      <c r="B42461">
        <v>2012</v>
      </c>
      <c r="C42461" s="2" t="s">
        <v>73977</v>
      </c>
      <c r="D42461">
        <v>0</v>
      </c>
      <c r="E42461">
        <v>321</v>
      </c>
      <c r="F42461" s="2" t="s">
        <v>27</v>
      </c>
      <c r="G42461" s="2" t="s">
        <v>19</v>
      </c>
      <c r="H42461" s="2" t="s">
        <v>19</v>
      </c>
      <c r="I42461" s="2" t="s">
        <v>73978</v>
      </c>
      <c r="J42461" s="2" t="s">
        <v>21</v>
      </c>
      <c r="K42461">
        <v>1</v>
      </c>
      <c r="L42461" s="2" t="s">
        <v>45</v>
      </c>
      <c r="M42461" s="2" t="s">
        <v>97</v>
      </c>
      <c r="N42461" s="2" t="s">
        <v>190</v>
      </c>
      <c r="O42461">
        <v>35.795532000000001</v>
      </c>
      <c r="P42461">
        <v>-78.791888999999998</v>
      </c>
      <c r="Q42461" s="2" t="s">
        <v>73979</v>
      </c>
    </row>
    <row r="42462" spans="1:17" x14ac:dyDescent="0.3">
      <c r="A42462" s="1">
        <v>40976.065370370372</v>
      </c>
      <c r="B42462">
        <v>2012</v>
      </c>
      <c r="C42462" s="2" t="s">
        <v>73980</v>
      </c>
      <c r="D42462">
        <v>0</v>
      </c>
      <c r="E42462">
        <v>341</v>
      </c>
      <c r="F42462" s="2" t="s">
        <v>105</v>
      </c>
      <c r="G42462" s="2" t="s">
        <v>56</v>
      </c>
      <c r="H42462" s="2" t="s">
        <v>56</v>
      </c>
      <c r="I42462" s="2" t="s">
        <v>1005</v>
      </c>
      <c r="J42462" s="2" t="s">
        <v>21</v>
      </c>
      <c r="K42462">
        <v>4</v>
      </c>
      <c r="L42462" s="2" t="s">
        <v>86</v>
      </c>
      <c r="M42462" s="2" t="s">
        <v>70</v>
      </c>
      <c r="N42462" s="2" t="s">
        <v>197</v>
      </c>
      <c r="O42462">
        <v>35.782265000000002</v>
      </c>
      <c r="P42462">
        <v>-78.793238000000002</v>
      </c>
      <c r="Q42462" s="2" t="s">
        <v>1006</v>
      </c>
    </row>
    <row r="42463" spans="1:17" x14ac:dyDescent="0.3">
      <c r="A42463" s="1">
        <v>40975.953032407408</v>
      </c>
      <c r="B42463">
        <v>2012</v>
      </c>
      <c r="C42463" s="2" t="s">
        <v>73981</v>
      </c>
      <c r="D42463">
        <v>0</v>
      </c>
      <c r="E42463">
        <v>321</v>
      </c>
      <c r="F42463" s="2" t="s">
        <v>27</v>
      </c>
      <c r="G42463" s="2" t="s">
        <v>19</v>
      </c>
      <c r="H42463" s="2" t="s">
        <v>19</v>
      </c>
      <c r="I42463" s="2" t="s">
        <v>73982</v>
      </c>
      <c r="J42463" s="2" t="s">
        <v>21</v>
      </c>
      <c r="K42463">
        <v>1</v>
      </c>
      <c r="L42463" s="2" t="s">
        <v>86</v>
      </c>
      <c r="M42463" s="2" t="s">
        <v>75</v>
      </c>
      <c r="N42463" s="2" t="s">
        <v>145</v>
      </c>
      <c r="O42463">
        <v>35.809851000000002</v>
      </c>
      <c r="P42463">
        <v>-78.795259000000001</v>
      </c>
      <c r="Q42463" s="2" t="s">
        <v>73983</v>
      </c>
    </row>
    <row r="42464" spans="1:17" x14ac:dyDescent="0.3">
      <c r="A42464" s="1">
        <v>40975.853078703702</v>
      </c>
      <c r="B42464">
        <v>2012</v>
      </c>
      <c r="C42464" s="2" t="s">
        <v>73984</v>
      </c>
      <c r="D42464">
        <v>0</v>
      </c>
      <c r="E42464">
        <v>311</v>
      </c>
      <c r="F42464" s="2" t="s">
        <v>18</v>
      </c>
      <c r="G42464" s="2" t="s">
        <v>19</v>
      </c>
      <c r="H42464" s="2" t="s">
        <v>19</v>
      </c>
      <c r="I42464" s="2" t="s">
        <v>73985</v>
      </c>
      <c r="J42464" s="2" t="s">
        <v>21</v>
      </c>
      <c r="K42464">
        <v>1</v>
      </c>
      <c r="L42464" s="2" t="s">
        <v>86</v>
      </c>
      <c r="M42464" s="2" t="s">
        <v>75</v>
      </c>
      <c r="N42464" s="2" t="s">
        <v>145</v>
      </c>
      <c r="O42464">
        <v>35.817956000000002</v>
      </c>
      <c r="P42464">
        <v>-78.795440999999997</v>
      </c>
      <c r="Q42464" s="2" t="s">
        <v>73986</v>
      </c>
    </row>
    <row r="42465" spans="1:17" x14ac:dyDescent="0.3">
      <c r="A42465" s="1">
        <v>40975.77244212963</v>
      </c>
      <c r="B42465">
        <v>2012</v>
      </c>
      <c r="C42465" s="2" t="s">
        <v>73987</v>
      </c>
      <c r="D42465">
        <v>0</v>
      </c>
      <c r="E42465">
        <v>311</v>
      </c>
      <c r="F42465" s="2" t="s">
        <v>18</v>
      </c>
      <c r="G42465" s="2" t="s">
        <v>19</v>
      </c>
      <c r="H42465" s="2" t="s">
        <v>19</v>
      </c>
      <c r="I42465" s="2" t="s">
        <v>599</v>
      </c>
      <c r="J42465" s="2" t="s">
        <v>21</v>
      </c>
      <c r="K42465">
        <v>4</v>
      </c>
      <c r="L42465" s="2" t="s">
        <v>86</v>
      </c>
      <c r="M42465" s="2" t="s">
        <v>70</v>
      </c>
      <c r="N42465" s="2" t="s">
        <v>71</v>
      </c>
      <c r="O42465">
        <v>35.765622</v>
      </c>
      <c r="P42465">
        <v>-78.832249000000004</v>
      </c>
      <c r="Q42465" s="2" t="s">
        <v>600</v>
      </c>
    </row>
    <row r="42466" spans="1:17" x14ac:dyDescent="0.3">
      <c r="A42466" s="1">
        <v>40975.626226851855</v>
      </c>
      <c r="B42466">
        <v>2012</v>
      </c>
      <c r="C42466" s="2" t="s">
        <v>73988</v>
      </c>
      <c r="D42466">
        <v>0</v>
      </c>
      <c r="E42466">
        <v>321</v>
      </c>
      <c r="F42466" s="2" t="s">
        <v>27</v>
      </c>
      <c r="G42466" s="2" t="s">
        <v>19</v>
      </c>
      <c r="H42466" s="2" t="s">
        <v>19</v>
      </c>
      <c r="I42466" s="2" t="s">
        <v>21978</v>
      </c>
      <c r="J42466" s="2" t="s">
        <v>21</v>
      </c>
      <c r="K42466">
        <v>2</v>
      </c>
      <c r="L42466" s="2" t="s">
        <v>86</v>
      </c>
      <c r="M42466" s="2" t="s">
        <v>51</v>
      </c>
      <c r="N42466" s="2" t="s">
        <v>52</v>
      </c>
      <c r="O42466">
        <v>35.763854000000002</v>
      </c>
      <c r="P42466">
        <v>-78.747274000000004</v>
      </c>
      <c r="Q42466" s="2" t="s">
        <v>21979</v>
      </c>
    </row>
    <row r="42467" spans="1:17" x14ac:dyDescent="0.3">
      <c r="A42467" s="1">
        <v>40974.842476851853</v>
      </c>
      <c r="B42467">
        <v>2012</v>
      </c>
      <c r="C42467" s="2" t="s">
        <v>73989</v>
      </c>
      <c r="D42467">
        <v>0</v>
      </c>
      <c r="E42467">
        <v>321</v>
      </c>
      <c r="F42467" s="2" t="s">
        <v>27</v>
      </c>
      <c r="G42467" s="2" t="s">
        <v>19</v>
      </c>
      <c r="H42467" s="2" t="s">
        <v>19</v>
      </c>
      <c r="I42467" s="2" t="s">
        <v>12313</v>
      </c>
      <c r="J42467" s="2" t="s">
        <v>144</v>
      </c>
      <c r="K42467">
        <v>1</v>
      </c>
      <c r="L42467" s="2" t="s">
        <v>45</v>
      </c>
      <c r="M42467" s="2" t="s">
        <v>75</v>
      </c>
      <c r="N42467" s="2" t="s">
        <v>93</v>
      </c>
      <c r="O42467">
        <v>35.831507000000002</v>
      </c>
      <c r="P42467">
        <v>-78.763250999999997</v>
      </c>
      <c r="Q42467" s="2" t="s">
        <v>94</v>
      </c>
    </row>
    <row r="42468" spans="1:17" x14ac:dyDescent="0.3">
      <c r="A42468" s="1">
        <v>40974.787488425929</v>
      </c>
      <c r="B42468">
        <v>2012</v>
      </c>
      <c r="C42468" s="2" t="s">
        <v>73990</v>
      </c>
      <c r="D42468">
        <v>0</v>
      </c>
      <c r="E42468">
        <v>743</v>
      </c>
      <c r="F42468" s="2" t="s">
        <v>49</v>
      </c>
      <c r="G42468" s="2" t="s">
        <v>42</v>
      </c>
      <c r="H42468" s="2" t="s">
        <v>43</v>
      </c>
      <c r="I42468" s="2" t="s">
        <v>584</v>
      </c>
      <c r="J42468" s="2" t="s">
        <v>144</v>
      </c>
      <c r="K42468">
        <v>1</v>
      </c>
      <c r="L42468" s="2" t="s">
        <v>45</v>
      </c>
      <c r="M42468" s="2" t="s">
        <v>75</v>
      </c>
      <c r="N42468" s="2" t="s">
        <v>585</v>
      </c>
      <c r="O42468">
        <v>35.855406000000002</v>
      </c>
      <c r="P42468">
        <v>-78.815526000000006</v>
      </c>
      <c r="Q42468" s="2" t="s">
        <v>586</v>
      </c>
    </row>
    <row r="42469" spans="1:17" x14ac:dyDescent="0.3">
      <c r="A42469" s="1">
        <v>40974.681064814817</v>
      </c>
      <c r="B42469">
        <v>2012</v>
      </c>
      <c r="C42469" s="2" t="s">
        <v>73991</v>
      </c>
      <c r="D42469">
        <v>0</v>
      </c>
      <c r="E42469">
        <v>321</v>
      </c>
      <c r="F42469" s="2" t="s">
        <v>27</v>
      </c>
      <c r="G42469" s="2" t="s">
        <v>19</v>
      </c>
      <c r="H42469" s="2" t="s">
        <v>19</v>
      </c>
      <c r="I42469" s="2" t="s">
        <v>3201</v>
      </c>
      <c r="J42469" s="2" t="s">
        <v>21</v>
      </c>
      <c r="K42469">
        <v>3</v>
      </c>
      <c r="L42469" s="2" t="s">
        <v>45</v>
      </c>
      <c r="M42469" s="2" t="s">
        <v>61</v>
      </c>
      <c r="N42469" s="2" t="s">
        <v>87</v>
      </c>
      <c r="O42469">
        <v>35.733572000000002</v>
      </c>
      <c r="P42469">
        <v>-78.787467000000007</v>
      </c>
      <c r="Q42469" s="2" t="s">
        <v>3202</v>
      </c>
    </row>
    <row r="42470" spans="1:17" x14ac:dyDescent="0.3">
      <c r="A42470" s="1">
        <v>40974.588148148148</v>
      </c>
      <c r="B42470">
        <v>2012</v>
      </c>
      <c r="C42470" s="2" t="s">
        <v>73992</v>
      </c>
      <c r="D42470">
        <v>0</v>
      </c>
      <c r="E42470">
        <v>743</v>
      </c>
      <c r="F42470" s="2" t="s">
        <v>49</v>
      </c>
      <c r="G42470" s="2" t="s">
        <v>42</v>
      </c>
      <c r="H42470" s="2" t="s">
        <v>43</v>
      </c>
      <c r="I42470" s="2" t="s">
        <v>73993</v>
      </c>
      <c r="J42470" s="2" t="s">
        <v>21</v>
      </c>
      <c r="K42470">
        <v>1</v>
      </c>
      <c r="L42470" s="2" t="s">
        <v>45</v>
      </c>
      <c r="M42470" s="2" t="s">
        <v>75</v>
      </c>
      <c r="N42470" s="2" t="s">
        <v>93</v>
      </c>
      <c r="O42470">
        <v>35.819665999999998</v>
      </c>
      <c r="P42470">
        <v>-78.768181999999996</v>
      </c>
      <c r="Q42470" s="2" t="s">
        <v>2387</v>
      </c>
    </row>
    <row r="42471" spans="1:17" x14ac:dyDescent="0.3">
      <c r="A42471" s="1">
        <v>40974.028715277775</v>
      </c>
      <c r="B42471">
        <v>2012</v>
      </c>
      <c r="C42471" s="2" t="s">
        <v>73994</v>
      </c>
      <c r="D42471">
        <v>0</v>
      </c>
      <c r="E42471">
        <v>671</v>
      </c>
      <c r="F42471" s="2" t="s">
        <v>33</v>
      </c>
      <c r="G42471" s="2" t="s">
        <v>34</v>
      </c>
      <c r="H42471" s="2" t="s">
        <v>35</v>
      </c>
      <c r="I42471" s="2" t="s">
        <v>20801</v>
      </c>
      <c r="J42471" s="2" t="s">
        <v>21</v>
      </c>
      <c r="K42471">
        <v>2</v>
      </c>
      <c r="L42471" s="2" t="s">
        <v>22</v>
      </c>
      <c r="M42471" s="2" t="s">
        <v>61</v>
      </c>
      <c r="N42471" s="2" t="s">
        <v>66</v>
      </c>
      <c r="O42471">
        <v>35.765984000000003</v>
      </c>
      <c r="P42471">
        <v>-78.783604999999994</v>
      </c>
      <c r="Q42471" s="2" t="s">
        <v>20802</v>
      </c>
    </row>
    <row r="42472" spans="1:17" x14ac:dyDescent="0.3">
      <c r="A42472" s="1">
        <v>40973.997337962966</v>
      </c>
      <c r="B42472">
        <v>2012</v>
      </c>
      <c r="C42472" s="2" t="s">
        <v>73995</v>
      </c>
      <c r="D42472">
        <v>0</v>
      </c>
      <c r="E42472">
        <v>321</v>
      </c>
      <c r="F42472" s="2" t="s">
        <v>27</v>
      </c>
      <c r="G42472" s="2" t="s">
        <v>19</v>
      </c>
      <c r="H42472" s="2" t="s">
        <v>19</v>
      </c>
      <c r="I42472" s="2" t="s">
        <v>225</v>
      </c>
      <c r="J42472" s="2" t="s">
        <v>21</v>
      </c>
      <c r="K42472">
        <v>3</v>
      </c>
      <c r="L42472" s="2" t="s">
        <v>22</v>
      </c>
      <c r="M42472" s="2" t="s">
        <v>61</v>
      </c>
      <c r="N42472" s="2" t="s">
        <v>66</v>
      </c>
      <c r="O42472">
        <v>35.743479000000001</v>
      </c>
      <c r="P42472">
        <v>-78.765973000000002</v>
      </c>
      <c r="Q42472" s="2" t="s">
        <v>226</v>
      </c>
    </row>
    <row r="42473" spans="1:17" x14ac:dyDescent="0.3">
      <c r="A42473" s="1">
        <v>40973.849664351852</v>
      </c>
      <c r="B42473">
        <v>2012</v>
      </c>
      <c r="C42473" s="2" t="s">
        <v>73996</v>
      </c>
      <c r="D42473">
        <v>0</v>
      </c>
      <c r="E42473">
        <v>324</v>
      </c>
      <c r="F42473" s="2" t="s">
        <v>113</v>
      </c>
      <c r="G42473" s="2" t="s">
        <v>19</v>
      </c>
      <c r="H42473" s="2" t="s">
        <v>19</v>
      </c>
      <c r="I42473" s="2" t="s">
        <v>14051</v>
      </c>
      <c r="J42473" s="2" t="s">
        <v>417</v>
      </c>
      <c r="K42473">
        <v>7</v>
      </c>
      <c r="L42473" s="2" t="s">
        <v>22</v>
      </c>
      <c r="M42473" s="2" t="s">
        <v>37</v>
      </c>
      <c r="N42473" s="2" t="s">
        <v>38</v>
      </c>
      <c r="O42473">
        <v>35.798893</v>
      </c>
      <c r="P42473">
        <v>-78.900264000000007</v>
      </c>
      <c r="Q42473" s="2" t="s">
        <v>21875</v>
      </c>
    </row>
    <row r="42474" spans="1:17" x14ac:dyDescent="0.3">
      <c r="A42474" s="1">
        <v>40973.651678240742</v>
      </c>
      <c r="B42474">
        <v>2012</v>
      </c>
      <c r="C42474" s="2" t="s">
        <v>73997</v>
      </c>
      <c r="D42474">
        <v>0</v>
      </c>
      <c r="E42474">
        <v>321</v>
      </c>
      <c r="F42474" s="2" t="s">
        <v>27</v>
      </c>
      <c r="G42474" s="2" t="s">
        <v>19</v>
      </c>
      <c r="H42474" s="2" t="s">
        <v>19</v>
      </c>
      <c r="I42474" s="2" t="s">
        <v>8021</v>
      </c>
      <c r="J42474" s="2" t="s">
        <v>21</v>
      </c>
      <c r="K42474">
        <v>4</v>
      </c>
      <c r="L42474" s="2" t="s">
        <v>22</v>
      </c>
      <c r="M42474" s="2" t="s">
        <v>70</v>
      </c>
      <c r="N42474" s="2" t="s">
        <v>222</v>
      </c>
      <c r="O42474">
        <v>35.757696000000003</v>
      </c>
      <c r="P42474">
        <v>-78.823165000000003</v>
      </c>
      <c r="Q42474" s="2" t="s">
        <v>8022</v>
      </c>
    </row>
    <row r="42475" spans="1:17" x14ac:dyDescent="0.3">
      <c r="A42475" s="1">
        <v>40973.060532407406</v>
      </c>
      <c r="B42475">
        <v>2012</v>
      </c>
      <c r="C42475" s="2" t="s">
        <v>73998</v>
      </c>
      <c r="D42475">
        <v>0</v>
      </c>
      <c r="E42475">
        <v>311</v>
      </c>
      <c r="F42475" s="2" t="s">
        <v>18</v>
      </c>
      <c r="G42475" s="2" t="s">
        <v>19</v>
      </c>
      <c r="H42475" s="2" t="s">
        <v>19</v>
      </c>
      <c r="I42475" s="2" t="s">
        <v>928</v>
      </c>
      <c r="J42475" s="2" t="s">
        <v>21</v>
      </c>
      <c r="K42475">
        <v>3</v>
      </c>
      <c r="L42475" s="2" t="s">
        <v>45</v>
      </c>
      <c r="M42475" s="2" t="s">
        <v>61</v>
      </c>
      <c r="N42475" s="2" t="s">
        <v>66</v>
      </c>
      <c r="O42475">
        <v>35.740046</v>
      </c>
      <c r="P42475">
        <v>-78.781518000000005</v>
      </c>
      <c r="Q42475" s="2" t="s">
        <v>929</v>
      </c>
    </row>
    <row r="42476" spans="1:17" x14ac:dyDescent="0.3">
      <c r="A42476" s="1">
        <v>40973.014537037037</v>
      </c>
      <c r="B42476">
        <v>2012</v>
      </c>
      <c r="C42476" s="2" t="s">
        <v>73999</v>
      </c>
      <c r="D42476">
        <v>0</v>
      </c>
      <c r="E42476">
        <v>321</v>
      </c>
      <c r="F42476" s="2" t="s">
        <v>27</v>
      </c>
      <c r="G42476" s="2" t="s">
        <v>19</v>
      </c>
      <c r="H42476" s="2" t="s">
        <v>19</v>
      </c>
      <c r="I42476" s="2" t="s">
        <v>225</v>
      </c>
      <c r="J42476" s="2" t="s">
        <v>21</v>
      </c>
      <c r="K42476">
        <v>3</v>
      </c>
      <c r="L42476" s="2" t="s">
        <v>45</v>
      </c>
      <c r="M42476" s="2" t="s">
        <v>61</v>
      </c>
      <c r="N42476" s="2" t="s">
        <v>66</v>
      </c>
      <c r="O42476">
        <v>35.743479000000001</v>
      </c>
      <c r="P42476">
        <v>-78.765973000000002</v>
      </c>
      <c r="Q42476" s="2" t="s">
        <v>226</v>
      </c>
    </row>
    <row r="42477" spans="1:17" x14ac:dyDescent="0.3">
      <c r="A42477" s="1">
        <v>40972.993136574078</v>
      </c>
      <c r="B42477">
        <v>2012</v>
      </c>
      <c r="C42477" s="2" t="s">
        <v>74000</v>
      </c>
      <c r="D42477">
        <v>0</v>
      </c>
      <c r="E42477">
        <v>321</v>
      </c>
      <c r="F42477" s="2" t="s">
        <v>27</v>
      </c>
      <c r="G42477" s="2" t="s">
        <v>19</v>
      </c>
      <c r="H42477" s="2" t="s">
        <v>19</v>
      </c>
      <c r="I42477" s="2" t="s">
        <v>3201</v>
      </c>
      <c r="J42477" s="2" t="s">
        <v>21</v>
      </c>
      <c r="K42477">
        <v>3</v>
      </c>
      <c r="L42477" s="2" t="s">
        <v>45</v>
      </c>
      <c r="M42477" s="2" t="s">
        <v>61</v>
      </c>
      <c r="N42477" s="2" t="s">
        <v>87</v>
      </c>
      <c r="O42477">
        <v>35.733572000000002</v>
      </c>
      <c r="P42477">
        <v>-78.787467000000007</v>
      </c>
      <c r="Q42477" s="2" t="s">
        <v>3202</v>
      </c>
    </row>
    <row r="42478" spans="1:17" x14ac:dyDescent="0.3">
      <c r="A42478" s="1">
        <v>40972.800868055558</v>
      </c>
      <c r="B42478">
        <v>2012</v>
      </c>
      <c r="C42478" s="2" t="s">
        <v>74001</v>
      </c>
      <c r="D42478">
        <v>0</v>
      </c>
      <c r="E42478">
        <v>321</v>
      </c>
      <c r="F42478" s="2" t="s">
        <v>27</v>
      </c>
      <c r="G42478" s="2" t="s">
        <v>19</v>
      </c>
      <c r="H42478" s="2" t="s">
        <v>19</v>
      </c>
      <c r="I42478" s="2" t="s">
        <v>73939</v>
      </c>
      <c r="J42478" s="2" t="s">
        <v>21</v>
      </c>
      <c r="K42478">
        <v>2</v>
      </c>
      <c r="L42478" s="2" t="s">
        <v>45</v>
      </c>
      <c r="M42478" s="2" t="s">
        <v>51</v>
      </c>
      <c r="N42478" s="2" t="s">
        <v>52</v>
      </c>
      <c r="O42478">
        <v>35.764355999999999</v>
      </c>
      <c r="P42478">
        <v>-78.751317</v>
      </c>
      <c r="Q42478" s="2" t="s">
        <v>73940</v>
      </c>
    </row>
    <row r="42479" spans="1:17" x14ac:dyDescent="0.3">
      <c r="A42479" s="1">
        <v>40972.779791666668</v>
      </c>
      <c r="B42479">
        <v>2012</v>
      </c>
      <c r="C42479" s="2" t="s">
        <v>74002</v>
      </c>
      <c r="D42479">
        <v>0</v>
      </c>
      <c r="E42479">
        <v>561</v>
      </c>
      <c r="F42479" s="2" t="s">
        <v>801</v>
      </c>
      <c r="G42479" s="2" t="s">
        <v>84</v>
      </c>
      <c r="H42479" s="2" t="s">
        <v>84</v>
      </c>
      <c r="I42479" s="2" t="s">
        <v>74003</v>
      </c>
      <c r="J42479" s="2" t="s">
        <v>21</v>
      </c>
      <c r="K42479">
        <v>1</v>
      </c>
      <c r="L42479" s="2" t="s">
        <v>45</v>
      </c>
      <c r="M42479" s="2" t="s">
        <v>75</v>
      </c>
      <c r="N42479" s="2" t="s">
        <v>76</v>
      </c>
      <c r="O42479">
        <v>35.819968000000003</v>
      </c>
      <c r="P42479">
        <v>-78.776652999999996</v>
      </c>
      <c r="Q42479" s="2" t="s">
        <v>11654</v>
      </c>
    </row>
    <row r="42480" spans="1:17" x14ac:dyDescent="0.3">
      <c r="A42480" s="1">
        <v>40972.775196759256</v>
      </c>
      <c r="B42480">
        <v>2012</v>
      </c>
      <c r="C42480" s="2" t="s">
        <v>74004</v>
      </c>
      <c r="D42480">
        <v>0</v>
      </c>
      <c r="E42480">
        <v>321</v>
      </c>
      <c r="F42480" s="2" t="s">
        <v>27</v>
      </c>
      <c r="G42480" s="2" t="s">
        <v>19</v>
      </c>
      <c r="H42480" s="2" t="s">
        <v>19</v>
      </c>
      <c r="I42480" s="2" t="s">
        <v>686</v>
      </c>
      <c r="J42480" s="2" t="s">
        <v>21</v>
      </c>
      <c r="K42480">
        <v>2</v>
      </c>
      <c r="L42480" s="2" t="s">
        <v>45</v>
      </c>
      <c r="M42480" s="2" t="s">
        <v>51</v>
      </c>
      <c r="N42480" s="2" t="s">
        <v>229</v>
      </c>
      <c r="O42480">
        <v>35.773851000000001</v>
      </c>
      <c r="P42480">
        <v>-78.759311999999994</v>
      </c>
      <c r="Q42480" s="2" t="s">
        <v>387</v>
      </c>
    </row>
    <row r="42481" spans="1:17" x14ac:dyDescent="0.3">
      <c r="A42481" s="1">
        <v>40972.65865740741</v>
      </c>
      <c r="B42481">
        <v>2012</v>
      </c>
      <c r="C42481" s="2" t="s">
        <v>74005</v>
      </c>
      <c r="D42481">
        <v>0</v>
      </c>
      <c r="E42481">
        <v>311</v>
      </c>
      <c r="F42481" s="2" t="s">
        <v>18</v>
      </c>
      <c r="G42481" s="2" t="s">
        <v>19</v>
      </c>
      <c r="H42481" s="2" t="s">
        <v>19</v>
      </c>
      <c r="I42481" s="2" t="s">
        <v>74006</v>
      </c>
      <c r="J42481" s="2" t="s">
        <v>92</v>
      </c>
      <c r="L42481" s="2" t="s">
        <v>45</v>
      </c>
      <c r="M42481" s="2" t="s">
        <v>135</v>
      </c>
      <c r="N42481" s="2" t="s">
        <v>135</v>
      </c>
      <c r="O42481">
        <v>35.789859999999997</v>
      </c>
      <c r="P42481">
        <v>-78.885845000000003</v>
      </c>
      <c r="Q42481" s="2" t="s">
        <v>74007</v>
      </c>
    </row>
    <row r="42482" spans="1:17" x14ac:dyDescent="0.3">
      <c r="A42482" s="1">
        <v>40972.10497685185</v>
      </c>
      <c r="B42482">
        <v>2012</v>
      </c>
      <c r="C42482" s="2" t="s">
        <v>74008</v>
      </c>
      <c r="D42482">
        <v>0</v>
      </c>
      <c r="E42482">
        <v>311</v>
      </c>
      <c r="F42482" s="2" t="s">
        <v>18</v>
      </c>
      <c r="G42482" s="2" t="s">
        <v>19</v>
      </c>
      <c r="H42482" s="2" t="s">
        <v>19</v>
      </c>
      <c r="I42482" s="2" t="s">
        <v>225</v>
      </c>
      <c r="J42482" s="2" t="s">
        <v>21</v>
      </c>
      <c r="K42482">
        <v>3</v>
      </c>
      <c r="L42482" s="2" t="s">
        <v>22</v>
      </c>
      <c r="M42482" s="2" t="s">
        <v>61</v>
      </c>
      <c r="N42482" s="2" t="s">
        <v>66</v>
      </c>
      <c r="O42482">
        <v>35.743479000000001</v>
      </c>
      <c r="P42482">
        <v>-78.765973000000002</v>
      </c>
      <c r="Q42482" s="2" t="s">
        <v>226</v>
      </c>
    </row>
    <row r="42483" spans="1:17" x14ac:dyDescent="0.3">
      <c r="A42483" s="1">
        <v>40971.856944444444</v>
      </c>
      <c r="B42483">
        <v>2012</v>
      </c>
      <c r="C42483" s="2" t="s">
        <v>74009</v>
      </c>
      <c r="D42483">
        <v>0</v>
      </c>
      <c r="E42483">
        <v>311</v>
      </c>
      <c r="F42483" s="2" t="s">
        <v>18</v>
      </c>
      <c r="G42483" s="2" t="s">
        <v>19</v>
      </c>
      <c r="H42483" s="2" t="s">
        <v>19</v>
      </c>
      <c r="I42483" s="2" t="s">
        <v>6009</v>
      </c>
      <c r="J42483" s="2" t="s">
        <v>21</v>
      </c>
      <c r="K42483">
        <v>3</v>
      </c>
      <c r="L42483" s="2" t="s">
        <v>22</v>
      </c>
      <c r="M42483" s="2" t="s">
        <v>61</v>
      </c>
      <c r="N42483" s="2" t="s">
        <v>66</v>
      </c>
      <c r="O42483">
        <v>35.758426999999998</v>
      </c>
      <c r="P42483">
        <v>-78.782715999999994</v>
      </c>
      <c r="Q42483" s="2" t="s">
        <v>6010</v>
      </c>
    </row>
    <row r="42484" spans="1:17" x14ac:dyDescent="0.3">
      <c r="A42484" s="1">
        <v>40971.747581018521</v>
      </c>
      <c r="B42484">
        <v>2012</v>
      </c>
      <c r="C42484" s="2" t="s">
        <v>74010</v>
      </c>
      <c r="D42484">
        <v>0</v>
      </c>
      <c r="E42484">
        <v>321</v>
      </c>
      <c r="F42484" s="2" t="s">
        <v>27</v>
      </c>
      <c r="G42484" s="2" t="s">
        <v>19</v>
      </c>
      <c r="H42484" s="2" t="s">
        <v>19</v>
      </c>
      <c r="I42484" s="2" t="s">
        <v>22637</v>
      </c>
      <c r="J42484" s="2" t="s">
        <v>21</v>
      </c>
      <c r="K42484">
        <v>1</v>
      </c>
      <c r="L42484" s="2" t="s">
        <v>22</v>
      </c>
      <c r="M42484" s="2" t="s">
        <v>75</v>
      </c>
      <c r="N42484" s="2" t="s">
        <v>145</v>
      </c>
      <c r="O42484">
        <v>35.803671000000001</v>
      </c>
      <c r="P42484">
        <v>-78.788362000000006</v>
      </c>
      <c r="Q42484" s="2" t="s">
        <v>5131</v>
      </c>
    </row>
    <row r="42485" spans="1:17" x14ac:dyDescent="0.3">
      <c r="A42485" s="1">
        <v>40971.675474537034</v>
      </c>
      <c r="B42485">
        <v>2012</v>
      </c>
      <c r="C42485" s="2" t="s">
        <v>74011</v>
      </c>
      <c r="D42485">
        <v>0</v>
      </c>
      <c r="E42485">
        <v>611</v>
      </c>
      <c r="F42485" s="2" t="s">
        <v>261</v>
      </c>
      <c r="G42485" s="2" t="s">
        <v>34</v>
      </c>
      <c r="H42485" s="2" t="s">
        <v>35</v>
      </c>
      <c r="I42485" s="2" t="s">
        <v>10050</v>
      </c>
      <c r="J42485" s="2" t="s">
        <v>21</v>
      </c>
      <c r="K42485">
        <v>5</v>
      </c>
      <c r="L42485" s="2" t="s">
        <v>22</v>
      </c>
      <c r="M42485" s="2" t="s">
        <v>23</v>
      </c>
      <c r="N42485" s="2" t="s">
        <v>46</v>
      </c>
      <c r="O42485">
        <v>35.788691</v>
      </c>
      <c r="P42485">
        <v>-78.826873000000006</v>
      </c>
      <c r="Q42485" s="2" t="s">
        <v>485</v>
      </c>
    </row>
    <row r="42486" spans="1:17" x14ac:dyDescent="0.3">
      <c r="A42486" s="1">
        <v>40971.566874999997</v>
      </c>
      <c r="B42486">
        <v>2012</v>
      </c>
      <c r="C42486" s="2" t="s">
        <v>74012</v>
      </c>
      <c r="D42486">
        <v>0</v>
      </c>
      <c r="E42486">
        <v>331</v>
      </c>
      <c r="F42486" s="2" t="s">
        <v>178</v>
      </c>
      <c r="G42486" s="2" t="s">
        <v>56</v>
      </c>
      <c r="H42486" s="2" t="s">
        <v>56</v>
      </c>
      <c r="I42486" s="2" t="s">
        <v>625</v>
      </c>
      <c r="J42486" s="2" t="s">
        <v>21</v>
      </c>
      <c r="K42486">
        <v>2</v>
      </c>
      <c r="L42486" s="2" t="s">
        <v>22</v>
      </c>
      <c r="M42486" s="2" t="s">
        <v>51</v>
      </c>
      <c r="N42486" s="2" t="s">
        <v>52</v>
      </c>
      <c r="O42486">
        <v>35.758150000000001</v>
      </c>
      <c r="P42486">
        <v>-78.739405000000005</v>
      </c>
      <c r="Q42486" s="2" t="s">
        <v>2579</v>
      </c>
    </row>
    <row r="42487" spans="1:17" x14ac:dyDescent="0.3">
      <c r="A42487" s="1">
        <v>40971.500671296293</v>
      </c>
      <c r="B42487">
        <v>2012</v>
      </c>
      <c r="C42487" s="2" t="s">
        <v>74013</v>
      </c>
      <c r="D42487">
        <v>0</v>
      </c>
      <c r="E42487">
        <v>743</v>
      </c>
      <c r="F42487" s="2" t="s">
        <v>49</v>
      </c>
      <c r="G42487" s="2" t="s">
        <v>42</v>
      </c>
      <c r="H42487" s="2" t="s">
        <v>43</v>
      </c>
      <c r="I42487" s="2" t="s">
        <v>4888</v>
      </c>
      <c r="J42487" s="2" t="s">
        <v>21</v>
      </c>
      <c r="K42487">
        <v>2</v>
      </c>
      <c r="L42487" s="2" t="s">
        <v>22</v>
      </c>
      <c r="M42487" s="2" t="s">
        <v>51</v>
      </c>
      <c r="N42487" s="2" t="s">
        <v>229</v>
      </c>
      <c r="O42487">
        <v>35.775848000000003</v>
      </c>
      <c r="P42487">
        <v>-78.76952</v>
      </c>
      <c r="Q42487" s="2" t="s">
        <v>4889</v>
      </c>
    </row>
    <row r="42488" spans="1:17" x14ac:dyDescent="0.3">
      <c r="A42488" s="1">
        <v>40971.143773148149</v>
      </c>
      <c r="B42488">
        <v>2012</v>
      </c>
      <c r="C42488" s="2" t="s">
        <v>74014</v>
      </c>
      <c r="D42488">
        <v>0</v>
      </c>
      <c r="E42488">
        <v>440</v>
      </c>
      <c r="F42488" s="2" t="s">
        <v>615</v>
      </c>
      <c r="G42488" s="2" t="s">
        <v>212</v>
      </c>
      <c r="H42488" s="2" t="s">
        <v>499</v>
      </c>
      <c r="I42488" s="2" t="s">
        <v>23232</v>
      </c>
      <c r="J42488" s="2" t="s">
        <v>21</v>
      </c>
      <c r="K42488">
        <v>4</v>
      </c>
      <c r="L42488" s="2" t="s">
        <v>86</v>
      </c>
      <c r="M42488" s="2" t="s">
        <v>97</v>
      </c>
      <c r="N42488" s="2" t="s">
        <v>925</v>
      </c>
      <c r="O42488">
        <v>35.787703</v>
      </c>
      <c r="P42488">
        <v>-78.792315000000002</v>
      </c>
      <c r="Q42488" s="2" t="s">
        <v>23233</v>
      </c>
    </row>
    <row r="42489" spans="1:17" x14ac:dyDescent="0.3">
      <c r="A42489" s="1">
        <v>40970.633831018517</v>
      </c>
      <c r="B42489">
        <v>2012</v>
      </c>
      <c r="C42489" s="2" t="s">
        <v>74015</v>
      </c>
      <c r="D42489">
        <v>0</v>
      </c>
      <c r="E42489">
        <v>463</v>
      </c>
      <c r="F42489" s="2" t="s">
        <v>1508</v>
      </c>
      <c r="G42489" s="2" t="s">
        <v>212</v>
      </c>
      <c r="H42489" s="2" t="s">
        <v>499</v>
      </c>
      <c r="I42489" s="2" t="s">
        <v>2491</v>
      </c>
      <c r="J42489" s="2" t="s">
        <v>21</v>
      </c>
      <c r="K42489">
        <v>2</v>
      </c>
      <c r="L42489" s="2" t="s">
        <v>86</v>
      </c>
      <c r="M42489" s="2" t="s">
        <v>51</v>
      </c>
      <c r="N42489" s="2" t="s">
        <v>98</v>
      </c>
      <c r="O42489">
        <v>35.780819999999999</v>
      </c>
      <c r="P42489">
        <v>-78.764151999999996</v>
      </c>
      <c r="Q42489" s="2" t="s">
        <v>12140</v>
      </c>
    </row>
    <row r="42490" spans="1:17" x14ac:dyDescent="0.3">
      <c r="A42490" s="1">
        <v>40970.520844907405</v>
      </c>
      <c r="B42490">
        <v>2012</v>
      </c>
      <c r="C42490" s="2" t="s">
        <v>74016</v>
      </c>
      <c r="D42490">
        <v>0</v>
      </c>
      <c r="E42490">
        <v>311</v>
      </c>
      <c r="F42490" s="2" t="s">
        <v>18</v>
      </c>
      <c r="G42490" s="2" t="s">
        <v>19</v>
      </c>
      <c r="H42490" s="2" t="s">
        <v>19</v>
      </c>
      <c r="I42490" s="2" t="s">
        <v>4965</v>
      </c>
      <c r="J42490" s="2" t="s">
        <v>21</v>
      </c>
      <c r="K42490">
        <v>2</v>
      </c>
      <c r="L42490" s="2" t="s">
        <v>86</v>
      </c>
      <c r="M42490" s="2" t="s">
        <v>61</v>
      </c>
      <c r="N42490" s="2" t="s">
        <v>66</v>
      </c>
      <c r="O42490">
        <v>35.766119000000003</v>
      </c>
      <c r="P42490">
        <v>-78.781953000000001</v>
      </c>
      <c r="Q42490" s="2" t="s">
        <v>4966</v>
      </c>
    </row>
    <row r="42491" spans="1:17" x14ac:dyDescent="0.3">
      <c r="A42491" s="1">
        <v>40970.154074074075</v>
      </c>
      <c r="B42491">
        <v>2012</v>
      </c>
      <c r="C42491" s="2" t="s">
        <v>74017</v>
      </c>
      <c r="D42491">
        <v>0</v>
      </c>
      <c r="E42491">
        <v>321</v>
      </c>
      <c r="F42491" s="2" t="s">
        <v>27</v>
      </c>
      <c r="G42491" s="2" t="s">
        <v>19</v>
      </c>
      <c r="H42491" s="2" t="s">
        <v>19</v>
      </c>
      <c r="I42491" s="2" t="s">
        <v>4161</v>
      </c>
      <c r="J42491" s="2" t="s">
        <v>21</v>
      </c>
      <c r="K42491">
        <v>4</v>
      </c>
      <c r="L42491" s="2" t="s">
        <v>22</v>
      </c>
      <c r="M42491" s="2" t="s">
        <v>70</v>
      </c>
      <c r="N42491" s="2" t="s">
        <v>197</v>
      </c>
      <c r="O42491">
        <v>35.780644000000002</v>
      </c>
      <c r="P42491">
        <v>-78.793362999999999</v>
      </c>
      <c r="Q42491" s="2" t="s">
        <v>4162</v>
      </c>
    </row>
    <row r="42492" spans="1:17" x14ac:dyDescent="0.3">
      <c r="A42492" s="1">
        <v>40970.076458333337</v>
      </c>
      <c r="B42492">
        <v>2012</v>
      </c>
      <c r="C42492" s="2" t="s">
        <v>74018</v>
      </c>
      <c r="D42492">
        <v>0</v>
      </c>
      <c r="E42492">
        <v>743</v>
      </c>
      <c r="F42492" s="2" t="s">
        <v>49</v>
      </c>
      <c r="G42492" s="2" t="s">
        <v>42</v>
      </c>
      <c r="H42492" s="2" t="s">
        <v>43</v>
      </c>
      <c r="I42492" s="2" t="s">
        <v>74019</v>
      </c>
      <c r="J42492" s="2" t="s">
        <v>21</v>
      </c>
      <c r="K42492">
        <v>5</v>
      </c>
      <c r="L42492" s="2" t="s">
        <v>22</v>
      </c>
      <c r="M42492" s="2" t="s">
        <v>23</v>
      </c>
      <c r="N42492" s="2" t="s">
        <v>153</v>
      </c>
      <c r="O42492">
        <v>35.802658000000001</v>
      </c>
      <c r="P42492">
        <v>-78.856352000000001</v>
      </c>
      <c r="Q42492" s="2" t="s">
        <v>74020</v>
      </c>
    </row>
    <row r="42493" spans="1:17" x14ac:dyDescent="0.3">
      <c r="A42493" s="1">
        <v>40970.066944444443</v>
      </c>
      <c r="B42493">
        <v>2012</v>
      </c>
      <c r="C42493" s="2" t="s">
        <v>74021</v>
      </c>
      <c r="D42493">
        <v>0</v>
      </c>
      <c r="E42493">
        <v>321</v>
      </c>
      <c r="F42493" s="2" t="s">
        <v>27</v>
      </c>
      <c r="G42493" s="2" t="s">
        <v>19</v>
      </c>
      <c r="H42493" s="2" t="s">
        <v>19</v>
      </c>
      <c r="I42493" s="2" t="s">
        <v>46769</v>
      </c>
      <c r="J42493" s="2" t="s">
        <v>21</v>
      </c>
      <c r="K42493">
        <v>3</v>
      </c>
      <c r="L42493" s="2" t="s">
        <v>22</v>
      </c>
      <c r="M42493" s="2" t="s">
        <v>70</v>
      </c>
      <c r="N42493" s="2" t="s">
        <v>222</v>
      </c>
      <c r="O42493">
        <v>35.755437000000001</v>
      </c>
      <c r="P42493">
        <v>-78.801361999999997</v>
      </c>
      <c r="Q42493" s="2" t="s">
        <v>46770</v>
      </c>
    </row>
    <row r="42494" spans="1:17" x14ac:dyDescent="0.3">
      <c r="A42494" s="1">
        <v>40969.985578703701</v>
      </c>
      <c r="B42494">
        <v>2012</v>
      </c>
      <c r="C42494" s="2" t="s">
        <v>74022</v>
      </c>
      <c r="D42494">
        <v>0</v>
      </c>
      <c r="E42494">
        <v>311</v>
      </c>
      <c r="F42494" s="2" t="s">
        <v>18</v>
      </c>
      <c r="G42494" s="2" t="s">
        <v>19</v>
      </c>
      <c r="H42494" s="2" t="s">
        <v>19</v>
      </c>
      <c r="I42494" s="2" t="s">
        <v>1160</v>
      </c>
      <c r="J42494" s="2" t="s">
        <v>21</v>
      </c>
      <c r="K42494">
        <v>5</v>
      </c>
      <c r="L42494" s="2" t="s">
        <v>22</v>
      </c>
      <c r="M42494" s="2" t="s">
        <v>23</v>
      </c>
      <c r="N42494" s="2" t="s">
        <v>107</v>
      </c>
      <c r="O42494">
        <v>35.779800000000002</v>
      </c>
      <c r="P42494">
        <v>-78.850250000000003</v>
      </c>
      <c r="Q42494" s="2" t="s">
        <v>1161</v>
      </c>
    </row>
    <row r="42495" spans="1:17" x14ac:dyDescent="0.3">
      <c r="A42495" s="1">
        <v>40969.822418981479</v>
      </c>
      <c r="B42495">
        <v>2012</v>
      </c>
      <c r="C42495" s="2" t="s">
        <v>74023</v>
      </c>
      <c r="D42495">
        <v>0</v>
      </c>
      <c r="E42495">
        <v>622</v>
      </c>
      <c r="F42495" s="2" t="s">
        <v>595</v>
      </c>
      <c r="G42495" s="2" t="s">
        <v>34</v>
      </c>
      <c r="H42495" s="2" t="s">
        <v>35</v>
      </c>
      <c r="I42495" s="2" t="s">
        <v>102</v>
      </c>
      <c r="J42495" s="2" t="s">
        <v>21</v>
      </c>
      <c r="K42495">
        <v>4</v>
      </c>
      <c r="L42495" s="2" t="s">
        <v>22</v>
      </c>
      <c r="M42495" s="2" t="s">
        <v>97</v>
      </c>
      <c r="N42495" s="2" t="s">
        <v>925</v>
      </c>
      <c r="O42495">
        <v>35.786698000000001</v>
      </c>
      <c r="P42495">
        <v>-78.788863000000006</v>
      </c>
      <c r="Q42495" s="2" t="s">
        <v>65384</v>
      </c>
    </row>
    <row r="42496" spans="1:17" x14ac:dyDescent="0.3">
      <c r="A42496" s="1">
        <v>40969.16375</v>
      </c>
      <c r="B42496">
        <v>2012</v>
      </c>
      <c r="C42496" s="2" t="s">
        <v>74024</v>
      </c>
      <c r="D42496">
        <v>0</v>
      </c>
      <c r="E42496">
        <v>440</v>
      </c>
      <c r="F42496" s="2" t="s">
        <v>615</v>
      </c>
      <c r="G42496" s="2" t="s">
        <v>212</v>
      </c>
      <c r="H42496" s="2" t="s">
        <v>499</v>
      </c>
      <c r="I42496" s="2" t="s">
        <v>74025</v>
      </c>
      <c r="J42496" s="2" t="s">
        <v>21</v>
      </c>
      <c r="K42496">
        <v>4</v>
      </c>
      <c r="L42496" s="2" t="s">
        <v>86</v>
      </c>
      <c r="M42496" s="2" t="s">
        <v>70</v>
      </c>
      <c r="N42496" s="2" t="s">
        <v>197</v>
      </c>
      <c r="O42496">
        <v>35.776617000000002</v>
      </c>
      <c r="P42496">
        <v>-78.799861000000007</v>
      </c>
      <c r="Q42496" s="2" t="s">
        <v>74026</v>
      </c>
    </row>
    <row r="42497" spans="1:17" x14ac:dyDescent="0.3">
      <c r="A42497" s="1">
        <v>40968.56521990741</v>
      </c>
      <c r="B42497">
        <v>2012</v>
      </c>
      <c r="C42497" s="2" t="s">
        <v>74027</v>
      </c>
      <c r="D42497">
        <v>0</v>
      </c>
      <c r="E42497">
        <v>321</v>
      </c>
      <c r="F42497" s="2" t="s">
        <v>27</v>
      </c>
      <c r="G42497" s="2" t="s">
        <v>19</v>
      </c>
      <c r="H42497" s="2" t="s">
        <v>19</v>
      </c>
      <c r="I42497" s="2" t="s">
        <v>327</v>
      </c>
      <c r="J42497" s="2" t="s">
        <v>21</v>
      </c>
      <c r="K42497">
        <v>2</v>
      </c>
      <c r="L42497" s="2" t="s">
        <v>86</v>
      </c>
      <c r="M42497" s="2" t="s">
        <v>61</v>
      </c>
      <c r="N42497" s="2" t="s">
        <v>66</v>
      </c>
      <c r="O42497">
        <v>35.766249999999999</v>
      </c>
      <c r="P42497">
        <v>-78.778784000000002</v>
      </c>
      <c r="Q42497" s="2" t="s">
        <v>2065</v>
      </c>
    </row>
    <row r="42498" spans="1:17" x14ac:dyDescent="0.3">
      <c r="A42498" s="1">
        <v>40968.196192129632</v>
      </c>
      <c r="B42498">
        <v>2012</v>
      </c>
      <c r="C42498" s="2" t="s">
        <v>74028</v>
      </c>
      <c r="D42498">
        <v>0</v>
      </c>
      <c r="E42498">
        <v>500</v>
      </c>
      <c r="F42498" s="2" t="s">
        <v>1898</v>
      </c>
      <c r="G42498" s="2" t="s">
        <v>84</v>
      </c>
      <c r="H42498" s="2" t="s">
        <v>84</v>
      </c>
      <c r="I42498" s="2" t="s">
        <v>57290</v>
      </c>
      <c r="J42498" s="2" t="s">
        <v>21</v>
      </c>
      <c r="K42498">
        <v>1</v>
      </c>
      <c r="L42498" s="2" t="s">
        <v>45</v>
      </c>
      <c r="M42498" s="2" t="s">
        <v>97</v>
      </c>
      <c r="N42498" s="2" t="s">
        <v>190</v>
      </c>
      <c r="O42498">
        <v>35.796619</v>
      </c>
      <c r="P42498">
        <v>-78.769664000000006</v>
      </c>
      <c r="Q42498" s="2" t="s">
        <v>16089</v>
      </c>
    </row>
    <row r="42499" spans="1:17" x14ac:dyDescent="0.3">
      <c r="A42499" s="1">
        <v>40967.869606481479</v>
      </c>
      <c r="B42499">
        <v>2012</v>
      </c>
      <c r="C42499" s="2" t="s">
        <v>74029</v>
      </c>
      <c r="D42499">
        <v>0</v>
      </c>
      <c r="E42499">
        <v>331</v>
      </c>
      <c r="F42499" s="2" t="s">
        <v>178</v>
      </c>
      <c r="G42499" s="2" t="s">
        <v>56</v>
      </c>
      <c r="H42499" s="2" t="s">
        <v>56</v>
      </c>
      <c r="I42499" s="2" t="s">
        <v>4824</v>
      </c>
      <c r="J42499" s="2" t="s">
        <v>21</v>
      </c>
      <c r="K42499">
        <v>7</v>
      </c>
      <c r="L42499" s="2" t="s">
        <v>45</v>
      </c>
      <c r="M42499" s="2" t="s">
        <v>37</v>
      </c>
      <c r="N42499" s="2" t="s">
        <v>850</v>
      </c>
      <c r="O42499">
        <v>35.823360999999998</v>
      </c>
      <c r="P42499">
        <v>-78.899593999999993</v>
      </c>
      <c r="Q42499" s="2" t="s">
        <v>4825</v>
      </c>
    </row>
    <row r="42500" spans="1:17" x14ac:dyDescent="0.3">
      <c r="A42500" s="1">
        <v>40966.938622685186</v>
      </c>
      <c r="B42500">
        <v>2012</v>
      </c>
      <c r="C42500" s="2" t="s">
        <v>74030</v>
      </c>
      <c r="D42500">
        <v>0</v>
      </c>
      <c r="E42500">
        <v>311</v>
      </c>
      <c r="F42500" s="2" t="s">
        <v>18</v>
      </c>
      <c r="G42500" s="2" t="s">
        <v>19</v>
      </c>
      <c r="H42500" s="2" t="s">
        <v>19</v>
      </c>
      <c r="I42500" s="2" t="s">
        <v>38538</v>
      </c>
      <c r="J42500" s="2" t="s">
        <v>21</v>
      </c>
      <c r="K42500">
        <v>5</v>
      </c>
      <c r="L42500" s="2" t="s">
        <v>86</v>
      </c>
      <c r="M42500" s="2" t="s">
        <v>23</v>
      </c>
      <c r="N42500" s="2" t="s">
        <v>107</v>
      </c>
      <c r="O42500">
        <v>35.797913000000001</v>
      </c>
      <c r="P42500">
        <v>-78.873597000000004</v>
      </c>
      <c r="Q42500" s="2" t="s">
        <v>37895</v>
      </c>
    </row>
    <row r="42501" spans="1:17" x14ac:dyDescent="0.3">
      <c r="A42501" s="1">
        <v>40966.729988425926</v>
      </c>
      <c r="B42501">
        <v>2012</v>
      </c>
      <c r="C42501" s="2" t="s">
        <v>74031</v>
      </c>
      <c r="D42501">
        <v>0</v>
      </c>
      <c r="E42501">
        <v>463</v>
      </c>
      <c r="F42501" s="2" t="s">
        <v>1508</v>
      </c>
      <c r="G42501" s="2" t="s">
        <v>212</v>
      </c>
      <c r="H42501" s="2" t="s">
        <v>499</v>
      </c>
      <c r="I42501" s="2" t="s">
        <v>74032</v>
      </c>
      <c r="J42501" s="2" t="s">
        <v>21</v>
      </c>
      <c r="K42501">
        <v>5</v>
      </c>
      <c r="L42501" s="2" t="s">
        <v>86</v>
      </c>
      <c r="M42501" s="2" t="s">
        <v>23</v>
      </c>
      <c r="N42501" s="2" t="s">
        <v>46</v>
      </c>
      <c r="O42501">
        <v>35.791117</v>
      </c>
      <c r="P42501">
        <v>-78.825362999999996</v>
      </c>
      <c r="Q42501" s="2" t="s">
        <v>74033</v>
      </c>
    </row>
    <row r="42502" spans="1:17" x14ac:dyDescent="0.3">
      <c r="A42502" s="1">
        <v>40966.56287037037</v>
      </c>
      <c r="B42502">
        <v>2012</v>
      </c>
      <c r="C42502" s="2" t="s">
        <v>74034</v>
      </c>
      <c r="D42502">
        <v>0</v>
      </c>
      <c r="E42502">
        <v>311</v>
      </c>
      <c r="F42502" s="2" t="s">
        <v>18</v>
      </c>
      <c r="G42502" s="2" t="s">
        <v>19</v>
      </c>
      <c r="H42502" s="2" t="s">
        <v>19</v>
      </c>
      <c r="I42502" s="2" t="s">
        <v>599</v>
      </c>
      <c r="J42502" s="2" t="s">
        <v>21</v>
      </c>
      <c r="K42502">
        <v>4</v>
      </c>
      <c r="L42502" s="2" t="s">
        <v>86</v>
      </c>
      <c r="M42502" s="2" t="s">
        <v>70</v>
      </c>
      <c r="N42502" s="2" t="s">
        <v>71</v>
      </c>
      <c r="O42502">
        <v>35.765622</v>
      </c>
      <c r="P42502">
        <v>-78.832249000000004</v>
      </c>
      <c r="Q42502" s="2" t="s">
        <v>600</v>
      </c>
    </row>
    <row r="42503" spans="1:17" x14ac:dyDescent="0.3">
      <c r="A42503" s="1">
        <v>40966.52003472222</v>
      </c>
      <c r="B42503">
        <v>2012</v>
      </c>
      <c r="C42503" s="2" t="s">
        <v>74035</v>
      </c>
      <c r="D42503">
        <v>0</v>
      </c>
      <c r="E42503">
        <v>743</v>
      </c>
      <c r="F42503" s="2" t="s">
        <v>49</v>
      </c>
      <c r="G42503" s="2" t="s">
        <v>42</v>
      </c>
      <c r="H42503" s="2" t="s">
        <v>43</v>
      </c>
      <c r="I42503" s="2" t="s">
        <v>225</v>
      </c>
      <c r="J42503" s="2" t="s">
        <v>21</v>
      </c>
      <c r="K42503">
        <v>3</v>
      </c>
      <c r="L42503" s="2" t="s">
        <v>86</v>
      </c>
      <c r="M42503" s="2" t="s">
        <v>61</v>
      </c>
      <c r="N42503" s="2" t="s">
        <v>66</v>
      </c>
      <c r="O42503">
        <v>35.743479000000001</v>
      </c>
      <c r="P42503">
        <v>-78.765973000000002</v>
      </c>
      <c r="Q42503" s="2" t="s">
        <v>226</v>
      </c>
    </row>
    <row r="42504" spans="1:17" x14ac:dyDescent="0.3">
      <c r="A42504" s="1">
        <v>40966.346006944441</v>
      </c>
      <c r="B42504">
        <v>2012</v>
      </c>
      <c r="C42504" s="2" t="s">
        <v>74036</v>
      </c>
      <c r="D42504">
        <v>0</v>
      </c>
      <c r="E42504">
        <v>321</v>
      </c>
      <c r="F42504" s="2" t="s">
        <v>27</v>
      </c>
      <c r="G42504" s="2" t="s">
        <v>19</v>
      </c>
      <c r="H42504" s="2" t="s">
        <v>19</v>
      </c>
      <c r="I42504" s="2" t="s">
        <v>2033</v>
      </c>
      <c r="J42504" s="2" t="s">
        <v>21</v>
      </c>
      <c r="K42504">
        <v>4</v>
      </c>
      <c r="L42504" s="2" t="s">
        <v>45</v>
      </c>
      <c r="M42504" s="2" t="s">
        <v>70</v>
      </c>
      <c r="N42504" s="2" t="s">
        <v>139</v>
      </c>
      <c r="O42504">
        <v>35.780915</v>
      </c>
      <c r="P42504">
        <v>-78.807469999999995</v>
      </c>
      <c r="Q42504" s="2" t="s">
        <v>2034</v>
      </c>
    </row>
    <row r="42505" spans="1:17" x14ac:dyDescent="0.3">
      <c r="A42505" s="1">
        <v>40965.961793981478</v>
      </c>
      <c r="B42505">
        <v>2012</v>
      </c>
      <c r="C42505" s="2" t="s">
        <v>74037</v>
      </c>
      <c r="D42505">
        <v>0</v>
      </c>
      <c r="E42505">
        <v>321</v>
      </c>
      <c r="F42505" s="2" t="s">
        <v>27</v>
      </c>
      <c r="G42505" s="2" t="s">
        <v>19</v>
      </c>
      <c r="H42505" s="2" t="s">
        <v>19</v>
      </c>
      <c r="I42505" s="2" t="s">
        <v>628</v>
      </c>
      <c r="J42505" s="2" t="s">
        <v>21</v>
      </c>
      <c r="K42505">
        <v>4</v>
      </c>
      <c r="L42505" s="2" t="s">
        <v>45</v>
      </c>
      <c r="M42505" s="2" t="s">
        <v>70</v>
      </c>
      <c r="N42505" s="2" t="s">
        <v>71</v>
      </c>
      <c r="O42505">
        <v>35.771768000000002</v>
      </c>
      <c r="P42505">
        <v>-78.808975000000004</v>
      </c>
      <c r="Q42505" s="2" t="s">
        <v>629</v>
      </c>
    </row>
    <row r="42506" spans="1:17" x14ac:dyDescent="0.3">
      <c r="A42506" s="1">
        <v>40965.883969907409</v>
      </c>
      <c r="B42506">
        <v>2012</v>
      </c>
      <c r="C42506" s="2" t="s">
        <v>74038</v>
      </c>
      <c r="D42506">
        <v>0</v>
      </c>
      <c r="E42506">
        <v>113</v>
      </c>
      <c r="F42506" s="2" t="s">
        <v>331</v>
      </c>
      <c r="G42506" s="2" t="s">
        <v>207</v>
      </c>
      <c r="H42506" s="2" t="s">
        <v>195</v>
      </c>
      <c r="I42506" s="2" t="s">
        <v>74039</v>
      </c>
      <c r="J42506" s="2" t="s">
        <v>144</v>
      </c>
      <c r="K42506">
        <v>7</v>
      </c>
      <c r="L42506" s="2" t="s">
        <v>45</v>
      </c>
      <c r="M42506" s="2" t="s">
        <v>37</v>
      </c>
      <c r="N42506" s="2" t="s">
        <v>267</v>
      </c>
      <c r="O42506">
        <v>35.808807999999999</v>
      </c>
      <c r="P42506">
        <v>-78.908584000000005</v>
      </c>
      <c r="Q42506" s="2" t="s">
        <v>74040</v>
      </c>
    </row>
    <row r="42507" spans="1:17" x14ac:dyDescent="0.3">
      <c r="A42507" s="1">
        <v>40965.790856481479</v>
      </c>
      <c r="B42507">
        <v>2012</v>
      </c>
      <c r="C42507" s="2" t="s">
        <v>74041</v>
      </c>
      <c r="D42507">
        <v>0</v>
      </c>
      <c r="E42507">
        <v>311</v>
      </c>
      <c r="F42507" s="2" t="s">
        <v>18</v>
      </c>
      <c r="G42507" s="2" t="s">
        <v>19</v>
      </c>
      <c r="H42507" s="2" t="s">
        <v>19</v>
      </c>
      <c r="I42507" s="2" t="s">
        <v>2039</v>
      </c>
      <c r="J42507" s="2" t="s">
        <v>21</v>
      </c>
      <c r="K42507">
        <v>2</v>
      </c>
      <c r="L42507" s="2" t="s">
        <v>45</v>
      </c>
      <c r="M42507" s="2" t="s">
        <v>97</v>
      </c>
      <c r="N42507" s="2" t="s">
        <v>98</v>
      </c>
      <c r="O42507">
        <v>35.790441999999999</v>
      </c>
      <c r="P42507">
        <v>-78.771708000000004</v>
      </c>
      <c r="Q42507" s="2" t="s">
        <v>46180</v>
      </c>
    </row>
    <row r="42508" spans="1:17" x14ac:dyDescent="0.3">
      <c r="A42508" s="1">
        <v>40965.499351851853</v>
      </c>
      <c r="B42508">
        <v>2012</v>
      </c>
      <c r="C42508" s="2" t="s">
        <v>74042</v>
      </c>
      <c r="D42508">
        <v>0</v>
      </c>
      <c r="E42508">
        <v>714</v>
      </c>
      <c r="F42508" s="2" t="s">
        <v>7817</v>
      </c>
      <c r="G42508" s="2" t="s">
        <v>42</v>
      </c>
      <c r="H42508" s="2" t="s">
        <v>43</v>
      </c>
      <c r="I42508" s="2" t="s">
        <v>628</v>
      </c>
      <c r="J42508" s="2" t="s">
        <v>21</v>
      </c>
      <c r="K42508">
        <v>4</v>
      </c>
      <c r="L42508" s="2" t="s">
        <v>45</v>
      </c>
      <c r="M42508" s="2" t="s">
        <v>70</v>
      </c>
      <c r="N42508" s="2" t="s">
        <v>71</v>
      </c>
      <c r="O42508">
        <v>35.771768000000002</v>
      </c>
      <c r="P42508">
        <v>-78.808975000000004</v>
      </c>
      <c r="Q42508" s="2" t="s">
        <v>629</v>
      </c>
    </row>
    <row r="42509" spans="1:17" x14ac:dyDescent="0.3">
      <c r="A42509" s="1">
        <v>40965.303726851853</v>
      </c>
      <c r="B42509">
        <v>2012</v>
      </c>
      <c r="C42509" s="2" t="s">
        <v>74043</v>
      </c>
      <c r="D42509">
        <v>0</v>
      </c>
      <c r="E42509">
        <v>311</v>
      </c>
      <c r="F42509" s="2" t="s">
        <v>18</v>
      </c>
      <c r="G42509" s="2" t="s">
        <v>19</v>
      </c>
      <c r="H42509" s="2" t="s">
        <v>19</v>
      </c>
      <c r="I42509" s="2" t="s">
        <v>55209</v>
      </c>
      <c r="J42509" s="2" t="s">
        <v>21</v>
      </c>
      <c r="K42509">
        <v>6</v>
      </c>
      <c r="L42509" s="2" t="s">
        <v>22</v>
      </c>
      <c r="M42509" s="2" t="s">
        <v>171</v>
      </c>
      <c r="N42509" s="2" t="s">
        <v>172</v>
      </c>
      <c r="O42509">
        <v>35.701264000000002</v>
      </c>
      <c r="P42509">
        <v>-78.797503000000006</v>
      </c>
      <c r="Q42509" s="2" t="s">
        <v>17490</v>
      </c>
    </row>
    <row r="42510" spans="1:17" x14ac:dyDescent="0.3">
      <c r="A42510" s="1">
        <v>40965.26972222222</v>
      </c>
      <c r="B42510">
        <v>2012</v>
      </c>
      <c r="C42510" s="2" t="s">
        <v>74044</v>
      </c>
      <c r="D42510">
        <v>0</v>
      </c>
      <c r="E42510">
        <v>321</v>
      </c>
      <c r="F42510" s="2" t="s">
        <v>27</v>
      </c>
      <c r="G42510" s="2" t="s">
        <v>19</v>
      </c>
      <c r="H42510" s="2" t="s">
        <v>19</v>
      </c>
      <c r="I42510" s="2" t="s">
        <v>2033</v>
      </c>
      <c r="J42510" s="2" t="s">
        <v>21</v>
      </c>
      <c r="K42510">
        <v>4</v>
      </c>
      <c r="L42510" s="2" t="s">
        <v>22</v>
      </c>
      <c r="M42510" s="2" t="s">
        <v>70</v>
      </c>
      <c r="N42510" s="2" t="s">
        <v>139</v>
      </c>
      <c r="O42510">
        <v>35.780915</v>
      </c>
      <c r="P42510">
        <v>-78.807469999999995</v>
      </c>
      <c r="Q42510" s="2" t="s">
        <v>2034</v>
      </c>
    </row>
    <row r="42511" spans="1:17" x14ac:dyDescent="0.3">
      <c r="A42511" s="1">
        <v>40964.842974537038</v>
      </c>
      <c r="B42511">
        <v>2012</v>
      </c>
      <c r="C42511" s="2" t="s">
        <v>74045</v>
      </c>
      <c r="D42511">
        <v>0</v>
      </c>
      <c r="E42511">
        <v>322</v>
      </c>
      <c r="F42511" s="2" t="s">
        <v>101</v>
      </c>
      <c r="G42511" s="2" t="s">
        <v>19</v>
      </c>
      <c r="H42511" s="2" t="s">
        <v>19</v>
      </c>
      <c r="I42511" s="2" t="s">
        <v>628</v>
      </c>
      <c r="J42511" s="2" t="s">
        <v>21</v>
      </c>
      <c r="K42511">
        <v>4</v>
      </c>
      <c r="L42511" s="2" t="s">
        <v>22</v>
      </c>
      <c r="M42511" s="2" t="s">
        <v>70</v>
      </c>
      <c r="N42511" s="2" t="s">
        <v>71</v>
      </c>
      <c r="O42511">
        <v>35.771768000000002</v>
      </c>
      <c r="P42511">
        <v>-78.808975000000004</v>
      </c>
      <c r="Q42511" s="2" t="s">
        <v>629</v>
      </c>
    </row>
    <row r="42512" spans="1:17" x14ac:dyDescent="0.3">
      <c r="A42512" s="1">
        <v>40964.724722222221</v>
      </c>
      <c r="B42512">
        <v>2012</v>
      </c>
      <c r="C42512" s="2" t="s">
        <v>74046</v>
      </c>
      <c r="D42512">
        <v>0</v>
      </c>
      <c r="E42512">
        <v>444</v>
      </c>
      <c r="F42512" s="2" t="s">
        <v>831</v>
      </c>
      <c r="G42512" s="2" t="s">
        <v>212</v>
      </c>
      <c r="H42512" s="2" t="s">
        <v>499</v>
      </c>
      <c r="I42512" s="2" t="s">
        <v>1493</v>
      </c>
      <c r="J42512" s="2" t="s">
        <v>21</v>
      </c>
      <c r="K42512">
        <v>1</v>
      </c>
      <c r="L42512" s="2" t="s">
        <v>22</v>
      </c>
      <c r="M42512" s="2" t="s">
        <v>97</v>
      </c>
      <c r="N42512" s="2" t="s">
        <v>190</v>
      </c>
      <c r="O42512">
        <v>35.799066000000003</v>
      </c>
      <c r="P42512">
        <v>-78.797143000000005</v>
      </c>
      <c r="Q42512" s="2" t="s">
        <v>74047</v>
      </c>
    </row>
    <row r="42513" spans="1:17" x14ac:dyDescent="0.3">
      <c r="A42513" s="1">
        <v>40964.55945601852</v>
      </c>
      <c r="B42513">
        <v>2012</v>
      </c>
      <c r="C42513" s="2" t="s">
        <v>74048</v>
      </c>
      <c r="D42513">
        <v>0</v>
      </c>
      <c r="E42513">
        <v>321</v>
      </c>
      <c r="F42513" s="2" t="s">
        <v>27</v>
      </c>
      <c r="G42513" s="2" t="s">
        <v>19</v>
      </c>
      <c r="H42513" s="2" t="s">
        <v>19</v>
      </c>
      <c r="I42513" s="2" t="s">
        <v>74049</v>
      </c>
      <c r="J42513" s="2" t="s">
        <v>21</v>
      </c>
      <c r="K42513">
        <v>4</v>
      </c>
      <c r="L42513" s="2" t="s">
        <v>22</v>
      </c>
      <c r="M42513" s="2" t="s">
        <v>70</v>
      </c>
      <c r="N42513" s="2" t="s">
        <v>139</v>
      </c>
      <c r="O42513">
        <v>35.786386</v>
      </c>
      <c r="P42513">
        <v>-78.807626999999997</v>
      </c>
      <c r="Q42513" s="2" t="s">
        <v>8254</v>
      </c>
    </row>
    <row r="42514" spans="1:17" x14ac:dyDescent="0.3">
      <c r="A42514" s="1">
        <v>40964.433611111112</v>
      </c>
      <c r="B42514">
        <v>2012</v>
      </c>
      <c r="C42514" s="2" t="s">
        <v>74050</v>
      </c>
      <c r="D42514">
        <v>0</v>
      </c>
      <c r="E42514">
        <v>311</v>
      </c>
      <c r="F42514" s="2" t="s">
        <v>18</v>
      </c>
      <c r="G42514" s="2" t="s">
        <v>19</v>
      </c>
      <c r="H42514" s="2" t="s">
        <v>19</v>
      </c>
      <c r="I42514" s="2" t="s">
        <v>15837</v>
      </c>
      <c r="J42514" s="2" t="s">
        <v>21</v>
      </c>
      <c r="K42514">
        <v>4</v>
      </c>
      <c r="L42514" s="2" t="s">
        <v>45</v>
      </c>
      <c r="M42514" s="2" t="s">
        <v>70</v>
      </c>
      <c r="N42514" s="2" t="s">
        <v>197</v>
      </c>
      <c r="O42514">
        <v>35.776288999999998</v>
      </c>
      <c r="P42514">
        <v>-78.785128999999998</v>
      </c>
      <c r="Q42514" s="2" t="s">
        <v>623</v>
      </c>
    </row>
    <row r="42515" spans="1:17" x14ac:dyDescent="0.3">
      <c r="A42515" s="1">
        <v>40964.171770833331</v>
      </c>
      <c r="B42515">
        <v>2012</v>
      </c>
      <c r="C42515" s="2" t="s">
        <v>74051</v>
      </c>
      <c r="D42515">
        <v>0</v>
      </c>
      <c r="E42515">
        <v>311</v>
      </c>
      <c r="F42515" s="2" t="s">
        <v>18</v>
      </c>
      <c r="G42515" s="2" t="s">
        <v>19</v>
      </c>
      <c r="H42515" s="2" t="s">
        <v>19</v>
      </c>
      <c r="I42515" s="2" t="s">
        <v>31279</v>
      </c>
      <c r="J42515" s="2" t="s">
        <v>21</v>
      </c>
      <c r="K42515">
        <v>6</v>
      </c>
      <c r="L42515" s="2" t="s">
        <v>45</v>
      </c>
      <c r="M42515" s="2" t="s">
        <v>171</v>
      </c>
      <c r="N42515" s="2" t="s">
        <v>172</v>
      </c>
      <c r="O42515">
        <v>35.702142000000002</v>
      </c>
      <c r="P42515">
        <v>-78.798040999999998</v>
      </c>
      <c r="Q42515" s="2" t="s">
        <v>31280</v>
      </c>
    </row>
    <row r="42516" spans="1:17" x14ac:dyDescent="0.3">
      <c r="A42516" s="1">
        <v>40964.014722222222</v>
      </c>
      <c r="B42516">
        <v>2012</v>
      </c>
      <c r="C42516" s="2" t="s">
        <v>74052</v>
      </c>
      <c r="D42516">
        <v>0</v>
      </c>
      <c r="E42516">
        <v>321</v>
      </c>
      <c r="F42516" s="2" t="s">
        <v>27</v>
      </c>
      <c r="G42516" s="2" t="s">
        <v>19</v>
      </c>
      <c r="H42516" s="2" t="s">
        <v>19</v>
      </c>
      <c r="I42516" s="2" t="s">
        <v>74053</v>
      </c>
      <c r="J42516" s="2" t="s">
        <v>21</v>
      </c>
      <c r="K42516">
        <v>4</v>
      </c>
      <c r="L42516" s="2" t="s">
        <v>45</v>
      </c>
      <c r="M42516" s="2" t="s">
        <v>70</v>
      </c>
      <c r="N42516" s="2" t="s">
        <v>222</v>
      </c>
      <c r="O42516">
        <v>35.756864</v>
      </c>
      <c r="P42516">
        <v>-78.817605</v>
      </c>
      <c r="Q42516" s="2" t="s">
        <v>74054</v>
      </c>
    </row>
    <row r="42517" spans="1:17" x14ac:dyDescent="0.3">
      <c r="A42517" s="1">
        <v>40963.767141203702</v>
      </c>
      <c r="B42517">
        <v>2012</v>
      </c>
      <c r="C42517" s="2" t="s">
        <v>74055</v>
      </c>
      <c r="D42517">
        <v>0</v>
      </c>
      <c r="E42517">
        <v>321</v>
      </c>
      <c r="F42517" s="2" t="s">
        <v>27</v>
      </c>
      <c r="G42517" s="2" t="s">
        <v>19</v>
      </c>
      <c r="H42517" s="2" t="s">
        <v>19</v>
      </c>
      <c r="I42517" s="2" t="s">
        <v>1685</v>
      </c>
      <c r="J42517" s="2" t="s">
        <v>21</v>
      </c>
      <c r="K42517">
        <v>3</v>
      </c>
      <c r="L42517" s="2" t="s">
        <v>45</v>
      </c>
      <c r="M42517" s="2" t="s">
        <v>61</v>
      </c>
      <c r="N42517" s="2" t="s">
        <v>87</v>
      </c>
      <c r="O42517">
        <v>35.734724999999997</v>
      </c>
      <c r="P42517">
        <v>-78.786586999999997</v>
      </c>
      <c r="Q42517" s="2" t="s">
        <v>1686</v>
      </c>
    </row>
    <row r="42518" spans="1:17" x14ac:dyDescent="0.3">
      <c r="A42518" s="1">
        <v>40963.607418981483</v>
      </c>
      <c r="B42518">
        <v>2012</v>
      </c>
      <c r="C42518" s="2" t="s">
        <v>74056</v>
      </c>
      <c r="D42518">
        <v>0</v>
      </c>
      <c r="E42518">
        <v>321</v>
      </c>
      <c r="F42518" s="2" t="s">
        <v>27</v>
      </c>
      <c r="G42518" s="2" t="s">
        <v>19</v>
      </c>
      <c r="H42518" s="2" t="s">
        <v>19</v>
      </c>
      <c r="I42518" s="2" t="s">
        <v>327</v>
      </c>
      <c r="J42518" s="2" t="s">
        <v>21</v>
      </c>
      <c r="K42518">
        <v>2</v>
      </c>
      <c r="L42518" s="2" t="s">
        <v>45</v>
      </c>
      <c r="M42518" s="2" t="s">
        <v>61</v>
      </c>
      <c r="N42518" s="2" t="s">
        <v>66</v>
      </c>
      <c r="O42518">
        <v>35.766249999999999</v>
      </c>
      <c r="P42518">
        <v>-78.778784000000002</v>
      </c>
      <c r="Q42518" s="2" t="s">
        <v>2065</v>
      </c>
    </row>
    <row r="42519" spans="1:17" x14ac:dyDescent="0.3">
      <c r="A42519" s="1">
        <v>40963.451307870368</v>
      </c>
      <c r="B42519">
        <v>2012</v>
      </c>
      <c r="C42519" s="2" t="s">
        <v>74057</v>
      </c>
      <c r="D42519">
        <v>0</v>
      </c>
      <c r="E42519">
        <v>743</v>
      </c>
      <c r="F42519" s="2" t="s">
        <v>49</v>
      </c>
      <c r="G42519" s="2" t="s">
        <v>42</v>
      </c>
      <c r="H42519" s="2" t="s">
        <v>43</v>
      </c>
      <c r="I42519" s="2" t="s">
        <v>45703</v>
      </c>
      <c r="J42519" s="2" t="s">
        <v>21</v>
      </c>
      <c r="K42519">
        <v>4</v>
      </c>
      <c r="L42519" s="2" t="s">
        <v>22</v>
      </c>
      <c r="M42519" s="2" t="s">
        <v>70</v>
      </c>
      <c r="N42519" s="2" t="s">
        <v>197</v>
      </c>
      <c r="O42519">
        <v>35.774236999999999</v>
      </c>
      <c r="P42519">
        <v>-78.790124000000006</v>
      </c>
      <c r="Q42519" s="2" t="s">
        <v>45704</v>
      </c>
    </row>
    <row r="42520" spans="1:17" x14ac:dyDescent="0.3">
      <c r="A42520" s="1">
        <v>40962.815196759257</v>
      </c>
      <c r="B42520">
        <v>2012</v>
      </c>
      <c r="C42520" s="2" t="s">
        <v>74058</v>
      </c>
      <c r="D42520">
        <v>0</v>
      </c>
      <c r="E42520">
        <v>733</v>
      </c>
      <c r="F42520" s="2" t="s">
        <v>122</v>
      </c>
      <c r="G42520" s="2" t="s">
        <v>42</v>
      </c>
      <c r="H42520" s="2" t="s">
        <v>43</v>
      </c>
      <c r="I42520" s="2" t="s">
        <v>15183</v>
      </c>
      <c r="J42520" s="2" t="s">
        <v>144</v>
      </c>
      <c r="K42520">
        <v>6</v>
      </c>
      <c r="L42520" s="2" t="s">
        <v>22</v>
      </c>
      <c r="M42520" s="2" t="s">
        <v>171</v>
      </c>
      <c r="N42520" s="2" t="s">
        <v>518</v>
      </c>
      <c r="O42520">
        <v>35.661881999999999</v>
      </c>
      <c r="P42520">
        <v>-78.765872000000002</v>
      </c>
      <c r="Q42520" s="2" t="s">
        <v>15184</v>
      </c>
    </row>
    <row r="42521" spans="1:17" x14ac:dyDescent="0.3">
      <c r="A42521" s="1">
        <v>40962.798090277778</v>
      </c>
      <c r="B42521">
        <v>2012</v>
      </c>
      <c r="C42521" s="2" t="s">
        <v>74059</v>
      </c>
      <c r="D42521">
        <v>0</v>
      </c>
      <c r="E42521">
        <v>321</v>
      </c>
      <c r="F42521" s="2" t="s">
        <v>27</v>
      </c>
      <c r="G42521" s="2" t="s">
        <v>19</v>
      </c>
      <c r="H42521" s="2" t="s">
        <v>19</v>
      </c>
      <c r="I42521" s="2" t="s">
        <v>811</v>
      </c>
      <c r="J42521" s="2" t="s">
        <v>21</v>
      </c>
      <c r="K42521">
        <v>2</v>
      </c>
      <c r="L42521" s="2" t="s">
        <v>22</v>
      </c>
      <c r="M42521" s="2" t="s">
        <v>51</v>
      </c>
      <c r="N42521" s="2" t="s">
        <v>52</v>
      </c>
      <c r="O42521">
        <v>35.766969000000003</v>
      </c>
      <c r="P42521">
        <v>-78.739343000000005</v>
      </c>
      <c r="Q42521" s="2" t="s">
        <v>2104</v>
      </c>
    </row>
    <row r="42522" spans="1:17" x14ac:dyDescent="0.3">
      <c r="A42522" s="1">
        <v>40962.666250000002</v>
      </c>
      <c r="B42522">
        <v>2012</v>
      </c>
      <c r="C42522" s="2" t="s">
        <v>74060</v>
      </c>
      <c r="D42522">
        <v>0</v>
      </c>
      <c r="E42522">
        <v>321</v>
      </c>
      <c r="F42522" s="2" t="s">
        <v>27</v>
      </c>
      <c r="G42522" s="2" t="s">
        <v>19</v>
      </c>
      <c r="H42522" s="2" t="s">
        <v>19</v>
      </c>
      <c r="I42522" s="2" t="s">
        <v>1075</v>
      </c>
      <c r="J42522" s="2" t="s">
        <v>21</v>
      </c>
      <c r="K42522">
        <v>7</v>
      </c>
      <c r="L42522" s="2" t="s">
        <v>22</v>
      </c>
      <c r="M42522" s="2" t="s">
        <v>37</v>
      </c>
      <c r="N42522" s="2" t="s">
        <v>38</v>
      </c>
      <c r="O42522">
        <v>35.811957</v>
      </c>
      <c r="P42522">
        <v>-78.896134000000004</v>
      </c>
      <c r="Q42522" s="2" t="s">
        <v>2623</v>
      </c>
    </row>
    <row r="42523" spans="1:17" x14ac:dyDescent="0.3">
      <c r="A42523" s="1">
        <v>40962.586655092593</v>
      </c>
      <c r="B42523">
        <v>2012</v>
      </c>
      <c r="C42523" s="2" t="s">
        <v>74061</v>
      </c>
      <c r="D42523">
        <v>0</v>
      </c>
      <c r="E42523">
        <v>743</v>
      </c>
      <c r="F42523" s="2" t="s">
        <v>49</v>
      </c>
      <c r="G42523" s="2" t="s">
        <v>42</v>
      </c>
      <c r="H42523" s="2" t="s">
        <v>43</v>
      </c>
      <c r="I42523" s="2" t="s">
        <v>622</v>
      </c>
      <c r="J42523" s="2" t="s">
        <v>21</v>
      </c>
      <c r="K42523">
        <v>2</v>
      </c>
      <c r="L42523" s="2" t="s">
        <v>22</v>
      </c>
      <c r="M42523" s="2" t="s">
        <v>70</v>
      </c>
      <c r="N42523" s="2" t="s">
        <v>197</v>
      </c>
      <c r="O42523">
        <v>35.776071000000002</v>
      </c>
      <c r="P42523">
        <v>-78.787093999999996</v>
      </c>
      <c r="Q42523" s="2" t="s">
        <v>2366</v>
      </c>
    </row>
    <row r="42524" spans="1:17" x14ac:dyDescent="0.3">
      <c r="A42524" s="1">
        <v>40962.128668981481</v>
      </c>
      <c r="B42524">
        <v>2012</v>
      </c>
      <c r="C42524" s="2" t="s">
        <v>74062</v>
      </c>
      <c r="D42524">
        <v>0</v>
      </c>
      <c r="E42524">
        <v>311</v>
      </c>
      <c r="F42524" s="2" t="s">
        <v>18</v>
      </c>
      <c r="G42524" s="2" t="s">
        <v>19</v>
      </c>
      <c r="H42524" s="2" t="s">
        <v>19</v>
      </c>
      <c r="I42524" s="2" t="s">
        <v>599</v>
      </c>
      <c r="J42524" s="2" t="s">
        <v>21</v>
      </c>
      <c r="K42524">
        <v>4</v>
      </c>
      <c r="L42524" s="2" t="s">
        <v>86</v>
      </c>
      <c r="M42524" s="2" t="s">
        <v>70</v>
      </c>
      <c r="N42524" s="2" t="s">
        <v>71</v>
      </c>
      <c r="O42524">
        <v>35.765622</v>
      </c>
      <c r="P42524">
        <v>-78.832249000000004</v>
      </c>
      <c r="Q42524" s="2" t="s">
        <v>600</v>
      </c>
    </row>
    <row r="42525" spans="1:17" x14ac:dyDescent="0.3">
      <c r="A42525" s="1">
        <v>40961.249861111108</v>
      </c>
      <c r="B42525">
        <v>2012</v>
      </c>
      <c r="C42525" s="2" t="s">
        <v>74063</v>
      </c>
      <c r="D42525">
        <v>0</v>
      </c>
      <c r="E42525">
        <v>321</v>
      </c>
      <c r="F42525" s="2" t="s">
        <v>27</v>
      </c>
      <c r="G42525" s="2" t="s">
        <v>19</v>
      </c>
      <c r="H42525" s="2" t="s">
        <v>19</v>
      </c>
      <c r="I42525" s="2" t="s">
        <v>67868</v>
      </c>
      <c r="J42525" s="2" t="s">
        <v>21</v>
      </c>
      <c r="K42525">
        <v>3</v>
      </c>
      <c r="L42525" s="2" t="s">
        <v>22</v>
      </c>
      <c r="M42525" s="2" t="s">
        <v>70</v>
      </c>
      <c r="N42525" s="2" t="s">
        <v>222</v>
      </c>
      <c r="O42525">
        <v>35.758071000000001</v>
      </c>
      <c r="P42525">
        <v>-78.799165000000002</v>
      </c>
      <c r="Q42525" s="2" t="s">
        <v>67869</v>
      </c>
    </row>
    <row r="42526" spans="1:17" x14ac:dyDescent="0.3">
      <c r="A42526" s="1">
        <v>40961.005520833336</v>
      </c>
      <c r="B42526">
        <v>2012</v>
      </c>
      <c r="C42526" s="2" t="s">
        <v>74064</v>
      </c>
      <c r="D42526">
        <v>0</v>
      </c>
      <c r="E42526">
        <v>321</v>
      </c>
      <c r="F42526" s="2" t="s">
        <v>27</v>
      </c>
      <c r="G42526" s="2" t="s">
        <v>19</v>
      </c>
      <c r="H42526" s="2" t="s">
        <v>19</v>
      </c>
      <c r="I42526" s="2" t="s">
        <v>1005</v>
      </c>
      <c r="J42526" s="2" t="s">
        <v>21</v>
      </c>
      <c r="K42526">
        <v>4</v>
      </c>
      <c r="L42526" s="2" t="s">
        <v>22</v>
      </c>
      <c r="M42526" s="2" t="s">
        <v>70</v>
      </c>
      <c r="N42526" s="2" t="s">
        <v>197</v>
      </c>
      <c r="O42526">
        <v>35.782265000000002</v>
      </c>
      <c r="P42526">
        <v>-78.793238000000002</v>
      </c>
      <c r="Q42526" s="2" t="s">
        <v>1006</v>
      </c>
    </row>
    <row r="42527" spans="1:17" x14ac:dyDescent="0.3">
      <c r="A42527" s="1">
        <v>40960.978368055556</v>
      </c>
      <c r="B42527">
        <v>2012</v>
      </c>
      <c r="C42527" s="2" t="s">
        <v>74065</v>
      </c>
      <c r="D42527">
        <v>0</v>
      </c>
      <c r="E42527">
        <v>651</v>
      </c>
      <c r="F42527" s="2" t="s">
        <v>656</v>
      </c>
      <c r="G42527" s="2" t="s">
        <v>34</v>
      </c>
      <c r="H42527" s="2" t="s">
        <v>35</v>
      </c>
      <c r="I42527" s="2" t="s">
        <v>23114</v>
      </c>
      <c r="J42527" s="2" t="s">
        <v>144</v>
      </c>
      <c r="K42527">
        <v>2</v>
      </c>
      <c r="L42527" s="2" t="s">
        <v>22</v>
      </c>
      <c r="M42527" s="2" t="s">
        <v>51</v>
      </c>
      <c r="N42527" s="2" t="s">
        <v>98</v>
      </c>
      <c r="O42527">
        <v>35.769737999999997</v>
      </c>
      <c r="P42527">
        <v>-78.777730000000005</v>
      </c>
      <c r="Q42527" s="2" t="s">
        <v>23115</v>
      </c>
    </row>
    <row r="42528" spans="1:17" x14ac:dyDescent="0.3">
      <c r="A42528" s="1">
        <v>40960.875023148146</v>
      </c>
      <c r="B42528">
        <v>2012</v>
      </c>
      <c r="C42528" s="2" t="s">
        <v>74066</v>
      </c>
      <c r="D42528">
        <v>0</v>
      </c>
      <c r="E42528">
        <v>321</v>
      </c>
      <c r="F42528" s="2" t="s">
        <v>27</v>
      </c>
      <c r="G42528" s="2" t="s">
        <v>19</v>
      </c>
      <c r="H42528" s="2" t="s">
        <v>19</v>
      </c>
      <c r="I42528" s="2" t="s">
        <v>74067</v>
      </c>
      <c r="J42528" s="2" t="s">
        <v>21</v>
      </c>
      <c r="K42528">
        <v>7</v>
      </c>
      <c r="L42528" s="2" t="s">
        <v>22</v>
      </c>
      <c r="M42528" s="2" t="s">
        <v>37</v>
      </c>
      <c r="N42528" s="2" t="s">
        <v>128</v>
      </c>
      <c r="O42528">
        <v>35.833253999999997</v>
      </c>
      <c r="P42528">
        <v>-78.914105000000006</v>
      </c>
      <c r="Q42528" s="2" t="s">
        <v>74068</v>
      </c>
    </row>
    <row r="42529" spans="1:17" x14ac:dyDescent="0.3">
      <c r="A42529" s="1">
        <v>40960.766863425924</v>
      </c>
      <c r="B42529">
        <v>2012</v>
      </c>
      <c r="C42529" s="2" t="s">
        <v>74069</v>
      </c>
      <c r="D42529">
        <v>0</v>
      </c>
      <c r="E42529">
        <v>311</v>
      </c>
      <c r="F42529" s="2" t="s">
        <v>18</v>
      </c>
      <c r="G42529" s="2" t="s">
        <v>19</v>
      </c>
      <c r="H42529" s="2" t="s">
        <v>19</v>
      </c>
      <c r="I42529" s="2" t="s">
        <v>74070</v>
      </c>
      <c r="J42529" s="2" t="s">
        <v>21</v>
      </c>
      <c r="K42529">
        <v>3</v>
      </c>
      <c r="L42529" s="2" t="s">
        <v>22</v>
      </c>
      <c r="M42529" s="2" t="s">
        <v>61</v>
      </c>
      <c r="N42529" s="2" t="s">
        <v>62</v>
      </c>
      <c r="O42529">
        <v>35.754219999999997</v>
      </c>
      <c r="P42529">
        <v>-78.796108000000004</v>
      </c>
      <c r="Q42529" s="2" t="s">
        <v>74071</v>
      </c>
    </row>
    <row r="42530" spans="1:17" x14ac:dyDescent="0.3">
      <c r="A42530" s="1">
        <v>40960.602256944447</v>
      </c>
      <c r="B42530">
        <v>2012</v>
      </c>
      <c r="C42530" s="2" t="s">
        <v>74072</v>
      </c>
      <c r="D42530">
        <v>0</v>
      </c>
      <c r="E42530">
        <v>321</v>
      </c>
      <c r="F42530" s="2" t="s">
        <v>27</v>
      </c>
      <c r="G42530" s="2" t="s">
        <v>19</v>
      </c>
      <c r="H42530" s="2" t="s">
        <v>19</v>
      </c>
      <c r="I42530" s="2" t="s">
        <v>4652</v>
      </c>
      <c r="J42530" s="2" t="s">
        <v>21</v>
      </c>
      <c r="K42530">
        <v>7</v>
      </c>
      <c r="L42530" s="2" t="s">
        <v>22</v>
      </c>
      <c r="M42530" s="2" t="s">
        <v>29</v>
      </c>
      <c r="N42530" s="2" t="s">
        <v>526</v>
      </c>
      <c r="O42530">
        <v>35.814539000000003</v>
      </c>
      <c r="P42530">
        <v>-78.866820000000004</v>
      </c>
      <c r="Q42530" s="2" t="s">
        <v>4653</v>
      </c>
    </row>
    <row r="42531" spans="1:17" x14ac:dyDescent="0.3">
      <c r="A42531" s="1">
        <v>40960.53534722222</v>
      </c>
      <c r="B42531">
        <v>2012</v>
      </c>
      <c r="C42531" s="2" t="s">
        <v>74073</v>
      </c>
      <c r="D42531">
        <v>0</v>
      </c>
      <c r="E42531">
        <v>321</v>
      </c>
      <c r="F42531" s="2" t="s">
        <v>27</v>
      </c>
      <c r="G42531" s="2" t="s">
        <v>19</v>
      </c>
      <c r="H42531" s="2" t="s">
        <v>19</v>
      </c>
      <c r="I42531" s="2" t="s">
        <v>31019</v>
      </c>
      <c r="J42531" s="2" t="s">
        <v>21</v>
      </c>
      <c r="K42531">
        <v>1</v>
      </c>
      <c r="L42531" s="2" t="s">
        <v>22</v>
      </c>
      <c r="M42531" s="2" t="s">
        <v>75</v>
      </c>
      <c r="N42531" s="2" t="s">
        <v>145</v>
      </c>
      <c r="O42531">
        <v>35.811995000000003</v>
      </c>
      <c r="P42531">
        <v>-78.779974999999993</v>
      </c>
      <c r="Q42531" s="2" t="s">
        <v>31020</v>
      </c>
    </row>
    <row r="42532" spans="1:17" x14ac:dyDescent="0.3">
      <c r="A42532" s="1">
        <v>40960.062615740739</v>
      </c>
      <c r="B42532">
        <v>2012</v>
      </c>
      <c r="C42532" s="2" t="s">
        <v>74074</v>
      </c>
      <c r="D42532">
        <v>0</v>
      </c>
      <c r="E42532">
        <v>440</v>
      </c>
      <c r="F42532" s="2" t="s">
        <v>615</v>
      </c>
      <c r="G42532" s="2" t="s">
        <v>212</v>
      </c>
      <c r="H42532" s="2" t="s">
        <v>499</v>
      </c>
      <c r="I42532" s="2" t="s">
        <v>40618</v>
      </c>
      <c r="J42532" s="2" t="s">
        <v>21</v>
      </c>
      <c r="K42532">
        <v>4</v>
      </c>
      <c r="L42532" s="2" t="s">
        <v>86</v>
      </c>
      <c r="M42532" s="2" t="s">
        <v>70</v>
      </c>
      <c r="N42532" s="2" t="s">
        <v>222</v>
      </c>
      <c r="O42532">
        <v>35.767401999999997</v>
      </c>
      <c r="P42532">
        <v>-78.793512000000007</v>
      </c>
      <c r="Q42532" s="2" t="s">
        <v>40619</v>
      </c>
    </row>
    <row r="42533" spans="1:17" x14ac:dyDescent="0.3">
      <c r="A42533" s="1">
        <v>40959.791886574072</v>
      </c>
      <c r="B42533">
        <v>2012</v>
      </c>
      <c r="C42533" s="2" t="s">
        <v>74075</v>
      </c>
      <c r="D42533">
        <v>0</v>
      </c>
      <c r="E42533">
        <v>321</v>
      </c>
      <c r="F42533" s="2" t="s">
        <v>27</v>
      </c>
      <c r="G42533" s="2" t="s">
        <v>19</v>
      </c>
      <c r="H42533" s="2" t="s">
        <v>19</v>
      </c>
      <c r="I42533" s="2" t="s">
        <v>4704</v>
      </c>
      <c r="J42533" s="2" t="s">
        <v>21</v>
      </c>
      <c r="K42533">
        <v>7</v>
      </c>
      <c r="L42533" s="2" t="s">
        <v>86</v>
      </c>
      <c r="M42533" s="2" t="s">
        <v>37</v>
      </c>
      <c r="N42533" s="2" t="s">
        <v>38</v>
      </c>
      <c r="O42533">
        <v>35.805999</v>
      </c>
      <c r="P42533">
        <v>-78.900357</v>
      </c>
      <c r="Q42533" s="2" t="s">
        <v>74076</v>
      </c>
    </row>
    <row r="42534" spans="1:17" x14ac:dyDescent="0.3">
      <c r="A42534" s="1">
        <v>40959.788240740738</v>
      </c>
      <c r="B42534">
        <v>2012</v>
      </c>
      <c r="C42534" s="2" t="s">
        <v>74077</v>
      </c>
      <c r="D42534">
        <v>0</v>
      </c>
      <c r="E42534">
        <v>311</v>
      </c>
      <c r="F42534" s="2" t="s">
        <v>18</v>
      </c>
      <c r="G42534" s="2" t="s">
        <v>19</v>
      </c>
      <c r="H42534" s="2" t="s">
        <v>19</v>
      </c>
      <c r="I42534" s="2" t="s">
        <v>15662</v>
      </c>
      <c r="J42534" s="2" t="s">
        <v>21</v>
      </c>
      <c r="K42534">
        <v>4</v>
      </c>
      <c r="L42534" s="2" t="s">
        <v>86</v>
      </c>
      <c r="M42534" s="2" t="s">
        <v>97</v>
      </c>
      <c r="N42534" s="2" t="s">
        <v>925</v>
      </c>
      <c r="O42534">
        <v>35.778404000000002</v>
      </c>
      <c r="P42534">
        <v>-78.784651999999994</v>
      </c>
      <c r="Q42534" s="2" t="s">
        <v>15663</v>
      </c>
    </row>
    <row r="42535" spans="1:17" x14ac:dyDescent="0.3">
      <c r="A42535" s="1">
        <v>40959.719641203701</v>
      </c>
      <c r="B42535">
        <v>2012</v>
      </c>
      <c r="C42535" s="2" t="s">
        <v>74078</v>
      </c>
      <c r="D42535">
        <v>0</v>
      </c>
      <c r="E42535">
        <v>300</v>
      </c>
      <c r="F42535" s="2" t="s">
        <v>188</v>
      </c>
      <c r="G42535" s="2" t="s">
        <v>19</v>
      </c>
      <c r="H42535" s="2" t="s">
        <v>19</v>
      </c>
      <c r="I42535" s="2" t="s">
        <v>3201</v>
      </c>
      <c r="J42535" s="2" t="s">
        <v>21</v>
      </c>
      <c r="K42535">
        <v>3</v>
      </c>
      <c r="L42535" s="2" t="s">
        <v>86</v>
      </c>
      <c r="M42535" s="2" t="s">
        <v>61</v>
      </c>
      <c r="N42535" s="2" t="s">
        <v>87</v>
      </c>
      <c r="O42535">
        <v>35.733572000000002</v>
      </c>
      <c r="P42535">
        <v>-78.787467000000007</v>
      </c>
      <c r="Q42535" s="2" t="s">
        <v>3202</v>
      </c>
    </row>
    <row r="42536" spans="1:17" x14ac:dyDescent="0.3">
      <c r="A42536" s="1">
        <v>40959.459594907406</v>
      </c>
      <c r="B42536">
        <v>2012</v>
      </c>
      <c r="C42536" s="2" t="s">
        <v>74079</v>
      </c>
      <c r="D42536">
        <v>0</v>
      </c>
      <c r="E42536">
        <v>321</v>
      </c>
      <c r="F42536" s="2" t="s">
        <v>27</v>
      </c>
      <c r="G42536" s="2" t="s">
        <v>19</v>
      </c>
      <c r="H42536" s="2" t="s">
        <v>19</v>
      </c>
      <c r="I42536" s="2" t="s">
        <v>74080</v>
      </c>
      <c r="J42536" s="2" t="s">
        <v>21</v>
      </c>
      <c r="K42536">
        <v>3</v>
      </c>
      <c r="L42536" s="2" t="s">
        <v>86</v>
      </c>
      <c r="M42536" s="2" t="s">
        <v>61</v>
      </c>
      <c r="N42536" s="2" t="s">
        <v>66</v>
      </c>
      <c r="O42536">
        <v>35.750082999999997</v>
      </c>
      <c r="P42536">
        <v>-78.757461000000006</v>
      </c>
      <c r="Q42536" s="2" t="s">
        <v>74081</v>
      </c>
    </row>
    <row r="42537" spans="1:17" x14ac:dyDescent="0.3">
      <c r="A42537" s="1">
        <v>40959.457592592589</v>
      </c>
      <c r="B42537">
        <v>2012</v>
      </c>
      <c r="C42537" s="2" t="s">
        <v>74082</v>
      </c>
      <c r="D42537">
        <v>0</v>
      </c>
      <c r="E42537">
        <v>444</v>
      </c>
      <c r="F42537" s="2" t="s">
        <v>831</v>
      </c>
      <c r="G42537" s="2" t="s">
        <v>212</v>
      </c>
      <c r="H42537" s="2" t="s">
        <v>499</v>
      </c>
      <c r="I42537" s="2" t="s">
        <v>22658</v>
      </c>
      <c r="J42537" s="2" t="s">
        <v>21</v>
      </c>
      <c r="K42537">
        <v>4</v>
      </c>
      <c r="L42537" s="2" t="s">
        <v>86</v>
      </c>
      <c r="M42537" s="2" t="s">
        <v>70</v>
      </c>
      <c r="N42537" s="2" t="s">
        <v>197</v>
      </c>
      <c r="O42537">
        <v>35.776600000000002</v>
      </c>
      <c r="P42537">
        <v>-78.789747000000006</v>
      </c>
      <c r="Q42537" s="2" t="s">
        <v>22659</v>
      </c>
    </row>
    <row r="42538" spans="1:17" x14ac:dyDescent="0.3">
      <c r="A42538" s="1">
        <v>40959.44871527778</v>
      </c>
      <c r="B42538">
        <v>2012</v>
      </c>
      <c r="C42538" s="2" t="s">
        <v>74083</v>
      </c>
      <c r="D42538">
        <v>0</v>
      </c>
      <c r="E42538">
        <v>111</v>
      </c>
      <c r="F42538" s="2" t="s">
        <v>206</v>
      </c>
      <c r="G42538" s="2" t="s">
        <v>207</v>
      </c>
      <c r="H42538" s="2" t="s">
        <v>195</v>
      </c>
      <c r="I42538" s="2" t="s">
        <v>24827</v>
      </c>
      <c r="J42538" s="2" t="s">
        <v>417</v>
      </c>
      <c r="K42538">
        <v>4</v>
      </c>
      <c r="L42538" s="2" t="s">
        <v>45</v>
      </c>
      <c r="M42538" s="2" t="s">
        <v>70</v>
      </c>
      <c r="N42538" s="2" t="s">
        <v>71</v>
      </c>
      <c r="O42538">
        <v>35.779772000000001</v>
      </c>
      <c r="P42538">
        <v>-78.814922999999993</v>
      </c>
      <c r="Q42538" s="2" t="s">
        <v>24828</v>
      </c>
    </row>
    <row r="42539" spans="1:17" x14ac:dyDescent="0.3">
      <c r="A42539" s="1">
        <v>40958.907824074071</v>
      </c>
      <c r="B42539">
        <v>2012</v>
      </c>
      <c r="C42539" s="2" t="s">
        <v>74084</v>
      </c>
      <c r="D42539">
        <v>0</v>
      </c>
      <c r="E42539">
        <v>311</v>
      </c>
      <c r="F42539" s="2" t="s">
        <v>18</v>
      </c>
      <c r="G42539" s="2" t="s">
        <v>19</v>
      </c>
      <c r="H42539" s="2" t="s">
        <v>19</v>
      </c>
      <c r="I42539" s="2" t="s">
        <v>225</v>
      </c>
      <c r="J42539" s="2" t="s">
        <v>21</v>
      </c>
      <c r="K42539">
        <v>3</v>
      </c>
      <c r="L42539" s="2" t="s">
        <v>45</v>
      </c>
      <c r="M42539" s="2" t="s">
        <v>61</v>
      </c>
      <c r="N42539" s="2" t="s">
        <v>66</v>
      </c>
      <c r="O42539">
        <v>35.743479000000001</v>
      </c>
      <c r="P42539">
        <v>-78.765973000000002</v>
      </c>
      <c r="Q42539" s="2" t="s">
        <v>226</v>
      </c>
    </row>
    <row r="42540" spans="1:17" x14ac:dyDescent="0.3">
      <c r="A42540" s="1">
        <v>40958.865706018521</v>
      </c>
      <c r="B42540">
        <v>2012</v>
      </c>
      <c r="C42540" s="2" t="s">
        <v>74085</v>
      </c>
      <c r="D42540">
        <v>0</v>
      </c>
      <c r="E42540">
        <v>733</v>
      </c>
      <c r="F42540" s="2" t="s">
        <v>122</v>
      </c>
      <c r="G42540" s="2" t="s">
        <v>42</v>
      </c>
      <c r="H42540" s="2" t="s">
        <v>43</v>
      </c>
      <c r="I42540" s="2" t="s">
        <v>14135</v>
      </c>
      <c r="J42540" s="2" t="s">
        <v>21</v>
      </c>
      <c r="K42540">
        <v>2</v>
      </c>
      <c r="L42540" s="2" t="s">
        <v>45</v>
      </c>
      <c r="M42540" s="2" t="s">
        <v>51</v>
      </c>
      <c r="N42540" s="2" t="s">
        <v>52</v>
      </c>
      <c r="O42540">
        <v>35.753376000000003</v>
      </c>
      <c r="P42540">
        <v>-78.742115999999996</v>
      </c>
      <c r="Q42540" s="2" t="s">
        <v>14136</v>
      </c>
    </row>
    <row r="42541" spans="1:17" x14ac:dyDescent="0.3">
      <c r="A42541" s="1">
        <v>40958.667847222219</v>
      </c>
      <c r="B42541">
        <v>2012</v>
      </c>
      <c r="C42541" s="2" t="s">
        <v>74086</v>
      </c>
      <c r="D42541">
        <v>0</v>
      </c>
      <c r="E42541">
        <v>311</v>
      </c>
      <c r="F42541" s="2" t="s">
        <v>18</v>
      </c>
      <c r="G42541" s="2" t="s">
        <v>19</v>
      </c>
      <c r="H42541" s="2" t="s">
        <v>19</v>
      </c>
      <c r="I42541" s="2" t="s">
        <v>1553</v>
      </c>
      <c r="J42541" s="2" t="s">
        <v>21</v>
      </c>
      <c r="K42541">
        <v>2</v>
      </c>
      <c r="L42541" s="2" t="s">
        <v>45</v>
      </c>
      <c r="M42541" s="2" t="s">
        <v>61</v>
      </c>
      <c r="N42541" s="2" t="s">
        <v>66</v>
      </c>
      <c r="O42541">
        <v>35.766249999999999</v>
      </c>
      <c r="P42541">
        <v>-78.778784000000002</v>
      </c>
      <c r="Q42541" s="2" t="s">
        <v>2065</v>
      </c>
    </row>
    <row r="42542" spans="1:17" x14ac:dyDescent="0.3">
      <c r="A42542" s="1">
        <v>40958.430104166669</v>
      </c>
      <c r="B42542">
        <v>2012</v>
      </c>
      <c r="C42542" s="2" t="s">
        <v>74087</v>
      </c>
      <c r="D42542">
        <v>0</v>
      </c>
      <c r="E42542">
        <v>321</v>
      </c>
      <c r="F42542" s="2" t="s">
        <v>27</v>
      </c>
      <c r="G42542" s="2" t="s">
        <v>19</v>
      </c>
      <c r="H42542" s="2" t="s">
        <v>19</v>
      </c>
      <c r="I42542" s="2" t="s">
        <v>57447</v>
      </c>
      <c r="J42542" s="2" t="s">
        <v>21</v>
      </c>
      <c r="K42542">
        <v>3</v>
      </c>
      <c r="L42542" s="2" t="s">
        <v>86</v>
      </c>
      <c r="M42542" s="2" t="s">
        <v>61</v>
      </c>
      <c r="N42542" s="2" t="s">
        <v>80</v>
      </c>
      <c r="O42542">
        <v>35.732365999999999</v>
      </c>
      <c r="P42542">
        <v>-78.773553000000007</v>
      </c>
      <c r="Q42542" s="2" t="s">
        <v>57448</v>
      </c>
    </row>
    <row r="42543" spans="1:17" x14ac:dyDescent="0.3">
      <c r="A42543" s="1">
        <v>40957.254849537036</v>
      </c>
      <c r="B42543">
        <v>2012</v>
      </c>
      <c r="C42543" s="2" t="s">
        <v>74088</v>
      </c>
      <c r="D42543">
        <v>0</v>
      </c>
      <c r="E42543">
        <v>321</v>
      </c>
      <c r="F42543" s="2" t="s">
        <v>27</v>
      </c>
      <c r="G42543" s="2" t="s">
        <v>19</v>
      </c>
      <c r="H42543" s="2" t="s">
        <v>19</v>
      </c>
      <c r="I42543" s="2" t="s">
        <v>2033</v>
      </c>
      <c r="J42543" s="2" t="s">
        <v>21</v>
      </c>
      <c r="K42543">
        <v>4</v>
      </c>
      <c r="L42543" s="2" t="s">
        <v>45</v>
      </c>
      <c r="M42543" s="2" t="s">
        <v>70</v>
      </c>
      <c r="N42543" s="2" t="s">
        <v>139</v>
      </c>
      <c r="O42543">
        <v>35.780915</v>
      </c>
      <c r="P42543">
        <v>-78.807469999999995</v>
      </c>
      <c r="Q42543" s="2" t="s">
        <v>2034</v>
      </c>
    </row>
    <row r="42544" spans="1:17" x14ac:dyDescent="0.3">
      <c r="A42544" s="1">
        <v>40957.163842592592</v>
      </c>
      <c r="B42544">
        <v>2012</v>
      </c>
      <c r="C42544" s="2" t="s">
        <v>74089</v>
      </c>
      <c r="D42544">
        <v>0</v>
      </c>
      <c r="E42544">
        <v>400</v>
      </c>
      <c r="F42544" s="2" t="s">
        <v>1857</v>
      </c>
      <c r="G42544" s="2" t="s">
        <v>212</v>
      </c>
      <c r="H42544" s="2" t="s">
        <v>499</v>
      </c>
      <c r="I42544" s="2" t="s">
        <v>3696</v>
      </c>
      <c r="J42544" s="2" t="s">
        <v>21</v>
      </c>
      <c r="K42544">
        <v>1</v>
      </c>
      <c r="L42544" s="2" t="s">
        <v>45</v>
      </c>
      <c r="M42544" s="2" t="s">
        <v>75</v>
      </c>
      <c r="N42544" s="2" t="s">
        <v>76</v>
      </c>
      <c r="O42544">
        <v>35.829777</v>
      </c>
      <c r="P42544">
        <v>-78.769131000000002</v>
      </c>
      <c r="Q42544" s="2" t="s">
        <v>3697</v>
      </c>
    </row>
    <row r="42545" spans="1:17" x14ac:dyDescent="0.3">
      <c r="A42545" s="1">
        <v>40956.793391203704</v>
      </c>
      <c r="B42545">
        <v>2012</v>
      </c>
      <c r="C42545" s="2" t="s">
        <v>74090</v>
      </c>
      <c r="D42545">
        <v>0</v>
      </c>
      <c r="E42545">
        <v>321</v>
      </c>
      <c r="F42545" s="2" t="s">
        <v>27</v>
      </c>
      <c r="G42545" s="2" t="s">
        <v>19</v>
      </c>
      <c r="H42545" s="2" t="s">
        <v>19</v>
      </c>
      <c r="I42545" s="2" t="s">
        <v>9025</v>
      </c>
      <c r="J42545" s="2" t="s">
        <v>21</v>
      </c>
      <c r="K42545">
        <v>2</v>
      </c>
      <c r="L42545" s="2" t="s">
        <v>45</v>
      </c>
      <c r="M42545" s="2" t="s">
        <v>51</v>
      </c>
      <c r="N42545" s="2" t="s">
        <v>52</v>
      </c>
      <c r="O42545">
        <v>35.756445999999997</v>
      </c>
      <c r="P42545">
        <v>-78.739073000000005</v>
      </c>
      <c r="Q42545" s="2" t="s">
        <v>9026</v>
      </c>
    </row>
    <row r="42546" spans="1:17" x14ac:dyDescent="0.3">
      <c r="A42546" s="1">
        <v>40956.623252314814</v>
      </c>
      <c r="B42546">
        <v>2012</v>
      </c>
      <c r="C42546" s="2" t="s">
        <v>74091</v>
      </c>
      <c r="D42546">
        <v>0</v>
      </c>
      <c r="E42546">
        <v>321</v>
      </c>
      <c r="F42546" s="2" t="s">
        <v>27</v>
      </c>
      <c r="G42546" s="2" t="s">
        <v>19</v>
      </c>
      <c r="H42546" s="2" t="s">
        <v>19</v>
      </c>
      <c r="I42546" s="2" t="s">
        <v>18032</v>
      </c>
      <c r="J42546" s="2" t="s">
        <v>144</v>
      </c>
      <c r="K42546">
        <v>1</v>
      </c>
      <c r="L42546" s="2" t="s">
        <v>45</v>
      </c>
      <c r="M42546" s="2" t="s">
        <v>75</v>
      </c>
      <c r="N42546" s="2" t="s">
        <v>941</v>
      </c>
      <c r="O42546">
        <v>35.850304000000001</v>
      </c>
      <c r="P42546">
        <v>-78.803456999999995</v>
      </c>
      <c r="Q42546" s="2" t="s">
        <v>21799</v>
      </c>
    </row>
    <row r="42547" spans="1:17" x14ac:dyDescent="0.3">
      <c r="A42547" s="1">
        <v>40955.954895833333</v>
      </c>
      <c r="B42547">
        <v>2012</v>
      </c>
      <c r="C42547" s="2" t="s">
        <v>74092</v>
      </c>
      <c r="D42547">
        <v>0</v>
      </c>
      <c r="E42547">
        <v>311</v>
      </c>
      <c r="F42547" s="2" t="s">
        <v>18</v>
      </c>
      <c r="G42547" s="2" t="s">
        <v>19</v>
      </c>
      <c r="H42547" s="2" t="s">
        <v>19</v>
      </c>
      <c r="I42547" s="2" t="s">
        <v>246</v>
      </c>
      <c r="J42547" s="2" t="s">
        <v>417</v>
      </c>
      <c r="K42547">
        <v>6</v>
      </c>
      <c r="L42547" s="2" t="s">
        <v>22</v>
      </c>
      <c r="M42547" s="2" t="s">
        <v>171</v>
      </c>
      <c r="N42547" s="2" t="s">
        <v>247</v>
      </c>
      <c r="O42547">
        <v>35.689870999999997</v>
      </c>
      <c r="P42547">
        <v>-78.776938999999999</v>
      </c>
      <c r="Q42547" s="2" t="s">
        <v>248</v>
      </c>
    </row>
    <row r="42548" spans="1:17" x14ac:dyDescent="0.3">
      <c r="A42548" s="1">
        <v>40955.892314814817</v>
      </c>
      <c r="B42548">
        <v>2012</v>
      </c>
      <c r="C42548" s="2" t="s">
        <v>74093</v>
      </c>
      <c r="D42548">
        <v>0</v>
      </c>
      <c r="E42548">
        <v>321</v>
      </c>
      <c r="F42548" s="2" t="s">
        <v>27</v>
      </c>
      <c r="G42548" s="2" t="s">
        <v>19</v>
      </c>
      <c r="H42548" s="2" t="s">
        <v>19</v>
      </c>
      <c r="I42548" s="2" t="s">
        <v>828</v>
      </c>
      <c r="J42548" s="2" t="s">
        <v>21</v>
      </c>
      <c r="K42548">
        <v>1</v>
      </c>
      <c r="L42548" s="2" t="s">
        <v>22</v>
      </c>
      <c r="M42548" s="2" t="s">
        <v>75</v>
      </c>
      <c r="N42548" s="2" t="s">
        <v>93</v>
      </c>
      <c r="O42548">
        <v>35.829906000000001</v>
      </c>
      <c r="P42548">
        <v>-78.764576000000005</v>
      </c>
      <c r="Q42548" s="2" t="s">
        <v>829</v>
      </c>
    </row>
    <row r="42549" spans="1:17" x14ac:dyDescent="0.3">
      <c r="A42549" s="1">
        <v>40955.574872685182</v>
      </c>
      <c r="B42549">
        <v>2012</v>
      </c>
      <c r="C42549" s="2" t="s">
        <v>74094</v>
      </c>
      <c r="D42549">
        <v>0</v>
      </c>
      <c r="E42549">
        <v>743</v>
      </c>
      <c r="F42549" s="2" t="s">
        <v>49</v>
      </c>
      <c r="G42549" s="2" t="s">
        <v>42</v>
      </c>
      <c r="H42549" s="2" t="s">
        <v>43</v>
      </c>
      <c r="I42549" s="2" t="s">
        <v>4516</v>
      </c>
      <c r="J42549" s="2" t="s">
        <v>21</v>
      </c>
      <c r="K42549">
        <v>1</v>
      </c>
      <c r="L42549" s="2" t="s">
        <v>22</v>
      </c>
      <c r="M42549" s="2" t="s">
        <v>75</v>
      </c>
      <c r="N42549" s="2" t="s">
        <v>93</v>
      </c>
      <c r="O42549">
        <v>35.812742999999998</v>
      </c>
      <c r="P42549">
        <v>-78.768291000000005</v>
      </c>
      <c r="Q42549" s="2" t="s">
        <v>4517</v>
      </c>
    </row>
    <row r="42550" spans="1:17" x14ac:dyDescent="0.3">
      <c r="A42550" s="1">
        <v>40955.547372685185</v>
      </c>
      <c r="B42550">
        <v>2012</v>
      </c>
      <c r="C42550" s="2" t="s">
        <v>74095</v>
      </c>
      <c r="D42550">
        <v>0</v>
      </c>
      <c r="E42550">
        <v>341</v>
      </c>
      <c r="F42550" s="2" t="s">
        <v>105</v>
      </c>
      <c r="G42550" s="2" t="s">
        <v>56</v>
      </c>
      <c r="H42550" s="2" t="s">
        <v>56</v>
      </c>
      <c r="I42550" s="2" t="s">
        <v>4652</v>
      </c>
      <c r="J42550" s="2" t="s">
        <v>21</v>
      </c>
      <c r="K42550">
        <v>4</v>
      </c>
      <c r="L42550" s="2" t="s">
        <v>22</v>
      </c>
      <c r="M42550" s="2" t="s">
        <v>29</v>
      </c>
      <c r="N42550" s="2" t="s">
        <v>526</v>
      </c>
      <c r="O42550">
        <v>35.814539000000003</v>
      </c>
      <c r="P42550">
        <v>-78.866820000000004</v>
      </c>
      <c r="Q42550" s="2" t="s">
        <v>4653</v>
      </c>
    </row>
    <row r="42551" spans="1:17" x14ac:dyDescent="0.3">
      <c r="A42551" s="1">
        <v>40954.801388888889</v>
      </c>
      <c r="B42551">
        <v>2012</v>
      </c>
      <c r="C42551" s="2" t="s">
        <v>74096</v>
      </c>
      <c r="D42551">
        <v>0</v>
      </c>
      <c r="E42551">
        <v>321</v>
      </c>
      <c r="F42551" s="2" t="s">
        <v>27</v>
      </c>
      <c r="G42551" s="2" t="s">
        <v>19</v>
      </c>
      <c r="H42551" s="2" t="s">
        <v>19</v>
      </c>
      <c r="I42551" s="2" t="s">
        <v>2305</v>
      </c>
      <c r="J42551" s="2" t="s">
        <v>21</v>
      </c>
      <c r="K42551">
        <v>7</v>
      </c>
      <c r="L42551" s="2" t="s">
        <v>45</v>
      </c>
      <c r="M42551" s="2" t="s">
        <v>29</v>
      </c>
      <c r="N42551" s="2" t="s">
        <v>164</v>
      </c>
      <c r="O42551">
        <v>35.830302000000003</v>
      </c>
      <c r="P42551">
        <v>-78.889161000000001</v>
      </c>
      <c r="Q42551" s="2" t="s">
        <v>2306</v>
      </c>
    </row>
    <row r="42552" spans="1:17" x14ac:dyDescent="0.3">
      <c r="A42552" s="1">
        <v>40954.794942129629</v>
      </c>
      <c r="B42552">
        <v>2012</v>
      </c>
      <c r="C42552" s="2" t="s">
        <v>74097</v>
      </c>
      <c r="D42552">
        <v>0</v>
      </c>
      <c r="E42552">
        <v>740</v>
      </c>
      <c r="F42552" s="2" t="s">
        <v>1103</v>
      </c>
      <c r="G42552" s="2" t="s">
        <v>42</v>
      </c>
      <c r="H42552" s="2" t="s">
        <v>43</v>
      </c>
      <c r="I42552" s="2" t="s">
        <v>15718</v>
      </c>
      <c r="J42552" s="2" t="s">
        <v>21</v>
      </c>
      <c r="K42552">
        <v>7</v>
      </c>
      <c r="L42552" s="2" t="s">
        <v>45</v>
      </c>
      <c r="M42552" s="2" t="s">
        <v>29</v>
      </c>
      <c r="N42552" s="2" t="s">
        <v>237</v>
      </c>
      <c r="O42552">
        <v>35.857824000000001</v>
      </c>
      <c r="P42552">
        <v>-78.896641000000002</v>
      </c>
      <c r="Q42552" s="2" t="s">
        <v>15719</v>
      </c>
    </row>
    <row r="42553" spans="1:17" x14ac:dyDescent="0.3">
      <c r="A42553" s="1">
        <v>40954.642962962964</v>
      </c>
      <c r="B42553">
        <v>2012</v>
      </c>
      <c r="C42553" s="2" t="s">
        <v>74098</v>
      </c>
      <c r="D42553">
        <v>0</v>
      </c>
      <c r="E42553">
        <v>611</v>
      </c>
      <c r="F42553" s="2" t="s">
        <v>261</v>
      </c>
      <c r="G42553" s="2" t="s">
        <v>34</v>
      </c>
      <c r="H42553" s="2" t="s">
        <v>35</v>
      </c>
      <c r="I42553" s="2" t="s">
        <v>74099</v>
      </c>
      <c r="J42553" s="2" t="s">
        <v>92</v>
      </c>
      <c r="L42553" s="2" t="s">
        <v>45</v>
      </c>
      <c r="M42553" s="2" t="s">
        <v>289</v>
      </c>
      <c r="N42553" s="2" t="s">
        <v>289</v>
      </c>
      <c r="O42553">
        <v>35.704999000000001</v>
      </c>
      <c r="P42553">
        <v>-78.808430000000001</v>
      </c>
      <c r="Q42553" s="2" t="s">
        <v>74100</v>
      </c>
    </row>
    <row r="42554" spans="1:17" x14ac:dyDescent="0.3">
      <c r="A42554" s="1">
        <v>40954.511550925927</v>
      </c>
      <c r="B42554">
        <v>2012</v>
      </c>
      <c r="C42554" s="2" t="s">
        <v>74101</v>
      </c>
      <c r="D42554">
        <v>0</v>
      </c>
      <c r="E42554">
        <v>463</v>
      </c>
      <c r="F42554" s="2" t="s">
        <v>1508</v>
      </c>
      <c r="G42554" s="2" t="s">
        <v>212</v>
      </c>
      <c r="H42554" s="2" t="s">
        <v>499</v>
      </c>
      <c r="I42554" s="2" t="s">
        <v>2018</v>
      </c>
      <c r="J42554" s="2" t="s">
        <v>21</v>
      </c>
      <c r="K42554">
        <v>3</v>
      </c>
      <c r="L42554" s="2" t="s">
        <v>45</v>
      </c>
      <c r="M42554" s="2" t="s">
        <v>61</v>
      </c>
      <c r="N42554" s="2" t="s">
        <v>87</v>
      </c>
      <c r="O42554">
        <v>35.736780000000003</v>
      </c>
      <c r="P42554">
        <v>-78.787600999999995</v>
      </c>
      <c r="Q42554" s="2" t="s">
        <v>5350</v>
      </c>
    </row>
    <row r="42555" spans="1:17" x14ac:dyDescent="0.3">
      <c r="A42555" s="1">
        <v>40954.389710648145</v>
      </c>
      <c r="B42555">
        <v>2012</v>
      </c>
      <c r="C42555" s="2" t="s">
        <v>74102</v>
      </c>
      <c r="D42555">
        <v>0</v>
      </c>
      <c r="E42555">
        <v>321</v>
      </c>
      <c r="F42555" s="2" t="s">
        <v>27</v>
      </c>
      <c r="G42555" s="2" t="s">
        <v>19</v>
      </c>
      <c r="H42555" s="2" t="s">
        <v>19</v>
      </c>
      <c r="I42555" s="2" t="s">
        <v>5364</v>
      </c>
      <c r="J42555" s="2" t="s">
        <v>21</v>
      </c>
      <c r="K42555">
        <v>7</v>
      </c>
      <c r="L42555" s="2" t="s">
        <v>22</v>
      </c>
      <c r="M42555" s="2" t="s">
        <v>29</v>
      </c>
      <c r="N42555" s="2" t="s">
        <v>164</v>
      </c>
      <c r="O42555">
        <v>35.824520999999997</v>
      </c>
      <c r="P42555">
        <v>-78.876080999999999</v>
      </c>
      <c r="Q42555" s="2" t="s">
        <v>5365</v>
      </c>
    </row>
    <row r="42556" spans="1:17" x14ac:dyDescent="0.3">
      <c r="A42556" s="1">
        <v>40954.073171296295</v>
      </c>
      <c r="B42556">
        <v>2012</v>
      </c>
      <c r="C42556" s="2" t="s">
        <v>74103</v>
      </c>
      <c r="D42556">
        <v>0</v>
      </c>
      <c r="E42556">
        <v>321</v>
      </c>
      <c r="F42556" s="2" t="s">
        <v>27</v>
      </c>
      <c r="G42556" s="2" t="s">
        <v>19</v>
      </c>
      <c r="H42556" s="2" t="s">
        <v>19</v>
      </c>
      <c r="I42556" s="2" t="s">
        <v>45315</v>
      </c>
      <c r="J42556" s="2" t="s">
        <v>21</v>
      </c>
      <c r="K42556">
        <v>5</v>
      </c>
      <c r="L42556" s="2" t="s">
        <v>22</v>
      </c>
      <c r="M42556" s="2" t="s">
        <v>23</v>
      </c>
      <c r="N42556" s="2" t="s">
        <v>46</v>
      </c>
      <c r="O42556">
        <v>35.812897</v>
      </c>
      <c r="P42556">
        <v>-78.848743999999996</v>
      </c>
      <c r="Q42556" s="2" t="s">
        <v>45316</v>
      </c>
    </row>
    <row r="42557" spans="1:17" x14ac:dyDescent="0.3">
      <c r="A42557" s="1">
        <v>40954.064884259256</v>
      </c>
      <c r="B42557">
        <v>2012</v>
      </c>
      <c r="C42557" s="2" t="s">
        <v>74104</v>
      </c>
      <c r="D42557">
        <v>0</v>
      </c>
      <c r="E42557">
        <v>311</v>
      </c>
      <c r="F42557" s="2" t="s">
        <v>18</v>
      </c>
      <c r="G42557" s="2" t="s">
        <v>19</v>
      </c>
      <c r="H42557" s="2" t="s">
        <v>19</v>
      </c>
      <c r="I42557" s="2" t="s">
        <v>2410</v>
      </c>
      <c r="J42557" s="2" t="s">
        <v>21</v>
      </c>
      <c r="K42557">
        <v>5</v>
      </c>
      <c r="L42557" s="2" t="s">
        <v>22</v>
      </c>
      <c r="M42557" s="2" t="s">
        <v>23</v>
      </c>
      <c r="N42557" s="2" t="s">
        <v>107</v>
      </c>
      <c r="O42557">
        <v>35.769354999999997</v>
      </c>
      <c r="P42557">
        <v>-78.850949999999997</v>
      </c>
      <c r="Q42557" s="2" t="s">
        <v>2411</v>
      </c>
    </row>
    <row r="42558" spans="1:17" x14ac:dyDescent="0.3">
      <c r="A42558" s="1">
        <v>40953.69431712963</v>
      </c>
      <c r="B42558">
        <v>2012</v>
      </c>
      <c r="C42558" s="2" t="s">
        <v>74105</v>
      </c>
      <c r="D42558">
        <v>0</v>
      </c>
      <c r="E42558">
        <v>321</v>
      </c>
      <c r="F42558" s="2" t="s">
        <v>27</v>
      </c>
      <c r="G42558" s="2" t="s">
        <v>19</v>
      </c>
      <c r="H42558" s="2" t="s">
        <v>19</v>
      </c>
      <c r="I42558" s="2" t="s">
        <v>6690</v>
      </c>
      <c r="J42558" s="2" t="s">
        <v>21</v>
      </c>
      <c r="K42558">
        <v>4</v>
      </c>
      <c r="L42558" s="2" t="s">
        <v>22</v>
      </c>
      <c r="M42558" s="2" t="s">
        <v>70</v>
      </c>
      <c r="N42558" s="2" t="s">
        <v>139</v>
      </c>
      <c r="O42558">
        <v>35.799000999999997</v>
      </c>
      <c r="P42558">
        <v>-78.813058999999996</v>
      </c>
      <c r="Q42558" s="2" t="s">
        <v>6691</v>
      </c>
    </row>
    <row r="42559" spans="1:17" x14ac:dyDescent="0.3">
      <c r="A42559" s="1">
        <v>40953.205578703702</v>
      </c>
      <c r="B42559">
        <v>2012</v>
      </c>
      <c r="C42559" s="2" t="s">
        <v>74106</v>
      </c>
      <c r="D42559">
        <v>0</v>
      </c>
      <c r="E42559">
        <v>311</v>
      </c>
      <c r="F42559" s="2" t="s">
        <v>18</v>
      </c>
      <c r="G42559" s="2" t="s">
        <v>19</v>
      </c>
      <c r="H42559" s="2" t="s">
        <v>19</v>
      </c>
      <c r="I42559" s="2" t="s">
        <v>74107</v>
      </c>
      <c r="J42559" s="2" t="s">
        <v>21</v>
      </c>
      <c r="K42559">
        <v>5</v>
      </c>
      <c r="L42559" s="2" t="s">
        <v>86</v>
      </c>
      <c r="M42559" s="2" t="s">
        <v>23</v>
      </c>
      <c r="N42559" s="2" t="s">
        <v>107</v>
      </c>
      <c r="O42559">
        <v>35.795484000000002</v>
      </c>
      <c r="P42559">
        <v>-78.872680000000003</v>
      </c>
      <c r="Q42559" s="2" t="s">
        <v>1373</v>
      </c>
    </row>
    <row r="42560" spans="1:17" x14ac:dyDescent="0.3">
      <c r="A42560" s="1">
        <v>40952.86996527778</v>
      </c>
      <c r="B42560">
        <v>2012</v>
      </c>
      <c r="C42560" s="2" t="s">
        <v>74108</v>
      </c>
      <c r="D42560">
        <v>0</v>
      </c>
      <c r="E42560">
        <v>321</v>
      </c>
      <c r="F42560" s="2" t="s">
        <v>27</v>
      </c>
      <c r="G42560" s="2" t="s">
        <v>19</v>
      </c>
      <c r="H42560" s="2" t="s">
        <v>19</v>
      </c>
      <c r="I42560" s="2" t="s">
        <v>41942</v>
      </c>
      <c r="J42560" s="2" t="s">
        <v>21</v>
      </c>
      <c r="K42560">
        <v>7</v>
      </c>
      <c r="L42560" s="2" t="s">
        <v>86</v>
      </c>
      <c r="M42560" s="2" t="s">
        <v>37</v>
      </c>
      <c r="N42560" s="2" t="s">
        <v>128</v>
      </c>
      <c r="O42560">
        <v>35.840235</v>
      </c>
      <c r="P42560">
        <v>-78.910898000000003</v>
      </c>
      <c r="Q42560" s="2" t="s">
        <v>41943</v>
      </c>
    </row>
    <row r="42561" spans="1:17" x14ac:dyDescent="0.3">
      <c r="A42561" s="1">
        <v>40952.492465277777</v>
      </c>
      <c r="B42561">
        <v>2012</v>
      </c>
      <c r="C42561" s="2" t="s">
        <v>74109</v>
      </c>
      <c r="D42561">
        <v>0</v>
      </c>
      <c r="E42561">
        <v>321</v>
      </c>
      <c r="F42561" s="2" t="s">
        <v>27</v>
      </c>
      <c r="G42561" s="2" t="s">
        <v>19</v>
      </c>
      <c r="H42561" s="2" t="s">
        <v>19</v>
      </c>
      <c r="I42561" s="2" t="s">
        <v>3115</v>
      </c>
      <c r="J42561" s="2" t="s">
        <v>21</v>
      </c>
      <c r="K42561">
        <v>3</v>
      </c>
      <c r="L42561" s="2" t="s">
        <v>86</v>
      </c>
      <c r="M42561" s="2" t="s">
        <v>61</v>
      </c>
      <c r="N42561" s="2" t="s">
        <v>66</v>
      </c>
      <c r="O42561">
        <v>35.755926000000002</v>
      </c>
      <c r="P42561">
        <v>-78.781914</v>
      </c>
      <c r="Q42561" s="2" t="s">
        <v>3116</v>
      </c>
    </row>
    <row r="42562" spans="1:17" x14ac:dyDescent="0.3">
      <c r="A42562" s="1">
        <v>40952.460844907408</v>
      </c>
      <c r="B42562">
        <v>2012</v>
      </c>
      <c r="C42562" s="2" t="s">
        <v>74110</v>
      </c>
      <c r="D42562">
        <v>0</v>
      </c>
      <c r="E42562">
        <v>463</v>
      </c>
      <c r="F42562" s="2" t="s">
        <v>1508</v>
      </c>
      <c r="G42562" s="2" t="s">
        <v>212</v>
      </c>
      <c r="H42562" s="2" t="s">
        <v>499</v>
      </c>
      <c r="I42562" s="2" t="s">
        <v>410</v>
      </c>
      <c r="J42562" s="2" t="s">
        <v>21</v>
      </c>
      <c r="K42562">
        <v>3</v>
      </c>
      <c r="L42562" s="2" t="s">
        <v>86</v>
      </c>
      <c r="M42562" s="2" t="s">
        <v>61</v>
      </c>
      <c r="N42562" s="2" t="s">
        <v>87</v>
      </c>
      <c r="O42562">
        <v>35.733905</v>
      </c>
      <c r="P42562">
        <v>-78.789049000000006</v>
      </c>
      <c r="Q42562" s="2" t="s">
        <v>13206</v>
      </c>
    </row>
    <row r="42563" spans="1:17" x14ac:dyDescent="0.3">
      <c r="A42563" s="1">
        <v>40952.160995370374</v>
      </c>
      <c r="B42563">
        <v>2012</v>
      </c>
      <c r="C42563" s="2" t="s">
        <v>74111</v>
      </c>
      <c r="D42563">
        <v>0</v>
      </c>
      <c r="E42563">
        <v>311</v>
      </c>
      <c r="F42563" s="2" t="s">
        <v>18</v>
      </c>
      <c r="G42563" s="2" t="s">
        <v>19</v>
      </c>
      <c r="H42563" s="2" t="s">
        <v>19</v>
      </c>
      <c r="I42563" s="2" t="s">
        <v>3568</v>
      </c>
      <c r="J42563" s="2" t="s">
        <v>21</v>
      </c>
      <c r="K42563">
        <v>2</v>
      </c>
      <c r="L42563" s="2" t="s">
        <v>22</v>
      </c>
      <c r="M42563" s="2" t="s">
        <v>97</v>
      </c>
      <c r="N42563" s="2" t="s">
        <v>310</v>
      </c>
      <c r="O42563">
        <v>35.807332000000002</v>
      </c>
      <c r="P42563">
        <v>-78.741573000000002</v>
      </c>
      <c r="Q42563" s="2" t="s">
        <v>3569</v>
      </c>
    </row>
    <row r="42564" spans="1:17" x14ac:dyDescent="0.3">
      <c r="A42564" s="1">
        <v>40952.036215277774</v>
      </c>
      <c r="B42564">
        <v>2012</v>
      </c>
      <c r="C42564" s="2" t="s">
        <v>74112</v>
      </c>
      <c r="D42564">
        <v>0</v>
      </c>
      <c r="E42564">
        <v>321</v>
      </c>
      <c r="F42564" s="2" t="s">
        <v>27</v>
      </c>
      <c r="G42564" s="2" t="s">
        <v>19</v>
      </c>
      <c r="H42564" s="2" t="s">
        <v>19</v>
      </c>
      <c r="I42564" s="2" t="s">
        <v>8643</v>
      </c>
      <c r="J42564" s="2" t="s">
        <v>21</v>
      </c>
      <c r="K42564">
        <v>1</v>
      </c>
      <c r="L42564" s="2" t="s">
        <v>22</v>
      </c>
      <c r="M42564" s="2" t="s">
        <v>75</v>
      </c>
      <c r="N42564" s="2" t="s">
        <v>93</v>
      </c>
      <c r="O42564">
        <v>35.818300000000001</v>
      </c>
      <c r="P42564">
        <v>-78.771968999999999</v>
      </c>
      <c r="Q42564" s="2" t="s">
        <v>15862</v>
      </c>
    </row>
    <row r="42565" spans="1:17" x14ac:dyDescent="0.3">
      <c r="A42565" s="1">
        <v>40952.019837962966</v>
      </c>
      <c r="B42565">
        <v>2012</v>
      </c>
      <c r="C42565" s="2" t="s">
        <v>74113</v>
      </c>
      <c r="D42565">
        <v>0</v>
      </c>
      <c r="E42565">
        <v>521</v>
      </c>
      <c r="F42565" s="2" t="s">
        <v>83</v>
      </c>
      <c r="G42565" s="2" t="s">
        <v>84</v>
      </c>
      <c r="H42565" s="2" t="s">
        <v>84</v>
      </c>
      <c r="I42565" s="2" t="s">
        <v>6663</v>
      </c>
      <c r="J42565" s="2" t="s">
        <v>21</v>
      </c>
      <c r="K42565">
        <v>2</v>
      </c>
      <c r="L42565" s="2" t="s">
        <v>22</v>
      </c>
      <c r="M42565" s="2" t="s">
        <v>97</v>
      </c>
      <c r="N42565" s="2" t="s">
        <v>98</v>
      </c>
      <c r="O42565">
        <v>35.790737</v>
      </c>
      <c r="P42565">
        <v>-78.768466000000004</v>
      </c>
      <c r="Q42565" s="2" t="s">
        <v>3039</v>
      </c>
    </row>
    <row r="42566" spans="1:17" x14ac:dyDescent="0.3">
      <c r="A42566" s="1">
        <v>40951.925254629627</v>
      </c>
      <c r="B42566">
        <v>2012</v>
      </c>
      <c r="C42566" s="2" t="s">
        <v>74114</v>
      </c>
      <c r="D42566">
        <v>0</v>
      </c>
      <c r="E42566">
        <v>321</v>
      </c>
      <c r="F42566" s="2" t="s">
        <v>27</v>
      </c>
      <c r="G42566" s="2" t="s">
        <v>19</v>
      </c>
      <c r="H42566" s="2" t="s">
        <v>19</v>
      </c>
      <c r="I42566" s="2" t="s">
        <v>73155</v>
      </c>
      <c r="J42566" s="2" t="s">
        <v>21</v>
      </c>
      <c r="K42566">
        <v>7</v>
      </c>
      <c r="L42566" s="2" t="s">
        <v>22</v>
      </c>
      <c r="M42566" s="2" t="s">
        <v>37</v>
      </c>
      <c r="N42566" s="2" t="s">
        <v>128</v>
      </c>
      <c r="O42566">
        <v>35.841411999999998</v>
      </c>
      <c r="P42566">
        <v>-78.914389999999997</v>
      </c>
      <c r="Q42566" s="2" t="s">
        <v>73156</v>
      </c>
    </row>
    <row r="42567" spans="1:17" x14ac:dyDescent="0.3">
      <c r="A42567" s="1">
        <v>40951.161898148152</v>
      </c>
      <c r="B42567">
        <v>2012</v>
      </c>
      <c r="C42567" s="2" t="s">
        <v>74115</v>
      </c>
      <c r="D42567">
        <v>0</v>
      </c>
      <c r="E42567">
        <v>733</v>
      </c>
      <c r="F42567" s="2" t="s">
        <v>122</v>
      </c>
      <c r="G42567" s="2" t="s">
        <v>42</v>
      </c>
      <c r="H42567" s="2" t="s">
        <v>43</v>
      </c>
      <c r="I42567" s="2" t="s">
        <v>74116</v>
      </c>
      <c r="J42567" s="2" t="s">
        <v>21</v>
      </c>
      <c r="K42567">
        <v>7</v>
      </c>
      <c r="L42567" s="2" t="s">
        <v>86</v>
      </c>
      <c r="M42567" s="2" t="s">
        <v>37</v>
      </c>
      <c r="N42567" s="2" t="s">
        <v>267</v>
      </c>
      <c r="O42567">
        <v>35.808784000000003</v>
      </c>
      <c r="P42567">
        <v>-78.913642999999993</v>
      </c>
      <c r="Q42567" s="2" t="s">
        <v>74117</v>
      </c>
    </row>
    <row r="42568" spans="1:17" x14ac:dyDescent="0.3">
      <c r="A42568" s="1">
        <v>40950.90148148148</v>
      </c>
      <c r="B42568">
        <v>2012</v>
      </c>
      <c r="C42568" s="2" t="s">
        <v>74118</v>
      </c>
      <c r="D42568">
        <v>0</v>
      </c>
      <c r="E42568">
        <v>611</v>
      </c>
      <c r="F42568" s="2" t="s">
        <v>261</v>
      </c>
      <c r="G42568" s="2" t="s">
        <v>34</v>
      </c>
      <c r="H42568" s="2" t="s">
        <v>35</v>
      </c>
      <c r="I42568" s="2" t="s">
        <v>55688</v>
      </c>
      <c r="J42568" s="2" t="s">
        <v>21</v>
      </c>
      <c r="K42568">
        <v>2</v>
      </c>
      <c r="L42568" s="2" t="s">
        <v>86</v>
      </c>
      <c r="M42568" s="2" t="s">
        <v>97</v>
      </c>
      <c r="N42568" s="2" t="s">
        <v>98</v>
      </c>
      <c r="O42568">
        <v>35.790762000000001</v>
      </c>
      <c r="P42568">
        <v>-78.766915999999995</v>
      </c>
      <c r="Q42568" s="2" t="s">
        <v>27839</v>
      </c>
    </row>
    <row r="42569" spans="1:17" x14ac:dyDescent="0.3">
      <c r="A42569" s="1">
        <v>40950.634965277779</v>
      </c>
      <c r="B42569">
        <v>2012</v>
      </c>
      <c r="C42569" s="2" t="s">
        <v>74119</v>
      </c>
      <c r="D42569">
        <v>0</v>
      </c>
      <c r="E42569">
        <v>321</v>
      </c>
      <c r="F42569" s="2" t="s">
        <v>27</v>
      </c>
      <c r="G42569" s="2" t="s">
        <v>19</v>
      </c>
      <c r="H42569" s="2" t="s">
        <v>19</v>
      </c>
      <c r="I42569" s="2" t="s">
        <v>1333</v>
      </c>
      <c r="J42569" s="2" t="s">
        <v>21</v>
      </c>
      <c r="K42569">
        <v>5</v>
      </c>
      <c r="L42569" s="2" t="s">
        <v>86</v>
      </c>
      <c r="M42569" s="2" t="s">
        <v>70</v>
      </c>
      <c r="N42569" s="2" t="s">
        <v>71</v>
      </c>
      <c r="O42569">
        <v>35.781024000000002</v>
      </c>
      <c r="P42569">
        <v>-78.825372000000002</v>
      </c>
      <c r="Q42569" s="2" t="s">
        <v>393</v>
      </c>
    </row>
    <row r="42570" spans="1:17" x14ac:dyDescent="0.3">
      <c r="A42570" s="1">
        <v>40950.317615740743</v>
      </c>
      <c r="B42570">
        <v>2012</v>
      </c>
      <c r="C42570" s="2" t="s">
        <v>74120</v>
      </c>
      <c r="D42570">
        <v>0</v>
      </c>
      <c r="E42570">
        <v>311</v>
      </c>
      <c r="F42570" s="2" t="s">
        <v>18</v>
      </c>
      <c r="G42570" s="2" t="s">
        <v>19</v>
      </c>
      <c r="H42570" s="2" t="s">
        <v>19</v>
      </c>
      <c r="I42570" s="2" t="s">
        <v>74121</v>
      </c>
      <c r="J42570" s="2" t="s">
        <v>21</v>
      </c>
      <c r="K42570">
        <v>1</v>
      </c>
      <c r="L42570" s="2" t="s">
        <v>45</v>
      </c>
      <c r="M42570" s="2" t="s">
        <v>97</v>
      </c>
      <c r="N42570" s="2" t="s">
        <v>190</v>
      </c>
      <c r="O42570">
        <v>35.794593999999996</v>
      </c>
      <c r="P42570">
        <v>-78.774322999999995</v>
      </c>
      <c r="Q42570" s="2" t="s">
        <v>74122</v>
      </c>
    </row>
    <row r="42571" spans="1:17" x14ac:dyDescent="0.3">
      <c r="A42571" s="1">
        <v>40949.929699074077</v>
      </c>
      <c r="B42571">
        <v>2012</v>
      </c>
      <c r="C42571" s="2" t="s">
        <v>74123</v>
      </c>
      <c r="D42571">
        <v>0</v>
      </c>
      <c r="E42571">
        <v>321</v>
      </c>
      <c r="F42571" s="2" t="s">
        <v>27</v>
      </c>
      <c r="G42571" s="2" t="s">
        <v>19</v>
      </c>
      <c r="H42571" s="2" t="s">
        <v>19</v>
      </c>
      <c r="I42571" s="2" t="s">
        <v>74124</v>
      </c>
      <c r="J42571" s="2" t="s">
        <v>21</v>
      </c>
      <c r="K42571">
        <v>7</v>
      </c>
      <c r="L42571" s="2" t="s">
        <v>45</v>
      </c>
      <c r="M42571" s="2" t="s">
        <v>37</v>
      </c>
      <c r="N42571" s="2" t="s">
        <v>237</v>
      </c>
      <c r="O42571">
        <v>35.846774000000003</v>
      </c>
      <c r="P42571">
        <v>-78.907933</v>
      </c>
      <c r="Q42571" s="2" t="s">
        <v>74125</v>
      </c>
    </row>
    <row r="42572" spans="1:17" x14ac:dyDescent="0.3">
      <c r="A42572" s="1">
        <v>40949.796747685185</v>
      </c>
      <c r="B42572">
        <v>2012</v>
      </c>
      <c r="C42572" s="2" t="s">
        <v>74126</v>
      </c>
      <c r="D42572">
        <v>0</v>
      </c>
      <c r="E42572">
        <v>331</v>
      </c>
      <c r="F42572" s="2" t="s">
        <v>178</v>
      </c>
      <c r="G42572" s="2" t="s">
        <v>56</v>
      </c>
      <c r="H42572" s="2" t="s">
        <v>56</v>
      </c>
      <c r="I42572" s="2" t="s">
        <v>74127</v>
      </c>
      <c r="J42572" s="2" t="s">
        <v>21</v>
      </c>
      <c r="K42572">
        <v>3</v>
      </c>
      <c r="L42572" s="2" t="s">
        <v>45</v>
      </c>
      <c r="M42572" s="2" t="s">
        <v>61</v>
      </c>
      <c r="N42572" s="2" t="s">
        <v>66</v>
      </c>
      <c r="O42572">
        <v>35.739811000000003</v>
      </c>
      <c r="P42572">
        <v>-78.745665000000002</v>
      </c>
      <c r="Q42572" s="2" t="s">
        <v>74128</v>
      </c>
    </row>
    <row r="42573" spans="1:17" x14ac:dyDescent="0.3">
      <c r="A42573" s="1">
        <v>40949.243483796294</v>
      </c>
      <c r="B42573">
        <v>2012</v>
      </c>
      <c r="C42573" s="2" t="s">
        <v>74129</v>
      </c>
      <c r="D42573">
        <v>0</v>
      </c>
      <c r="E42573">
        <v>311</v>
      </c>
      <c r="F42573" s="2" t="s">
        <v>18</v>
      </c>
      <c r="G42573" s="2" t="s">
        <v>19</v>
      </c>
      <c r="H42573" s="2" t="s">
        <v>19</v>
      </c>
      <c r="I42573" s="2" t="s">
        <v>4161</v>
      </c>
      <c r="J42573" s="2" t="s">
        <v>21</v>
      </c>
      <c r="K42573">
        <v>4</v>
      </c>
      <c r="L42573" s="2" t="s">
        <v>86</v>
      </c>
      <c r="M42573" s="2" t="s">
        <v>70</v>
      </c>
      <c r="N42573" s="2" t="s">
        <v>197</v>
      </c>
      <c r="O42573">
        <v>35.780644000000002</v>
      </c>
      <c r="P42573">
        <v>-78.793362999999999</v>
      </c>
      <c r="Q42573" s="2" t="s">
        <v>4162</v>
      </c>
    </row>
    <row r="42574" spans="1:17" x14ac:dyDescent="0.3">
      <c r="A42574" s="1">
        <v>40948.902094907404</v>
      </c>
      <c r="B42574">
        <v>2012</v>
      </c>
      <c r="C42574" s="2" t="s">
        <v>74130</v>
      </c>
      <c r="D42574">
        <v>0</v>
      </c>
      <c r="E42574">
        <v>700</v>
      </c>
      <c r="F42574" s="2" t="s">
        <v>1974</v>
      </c>
      <c r="G42574" s="2" t="s">
        <v>42</v>
      </c>
      <c r="H42574" s="2" t="s">
        <v>43</v>
      </c>
      <c r="I42574" s="2" t="s">
        <v>74131</v>
      </c>
      <c r="J42574" s="2" t="s">
        <v>21</v>
      </c>
      <c r="K42574">
        <v>2</v>
      </c>
      <c r="L42574" s="2" t="s">
        <v>86</v>
      </c>
      <c r="M42574" s="2" t="s">
        <v>51</v>
      </c>
      <c r="N42574" s="2" t="s">
        <v>98</v>
      </c>
      <c r="O42574">
        <v>35.782604999999997</v>
      </c>
      <c r="P42574">
        <v>-78.768456</v>
      </c>
      <c r="Q42574" s="2" t="s">
        <v>74132</v>
      </c>
    </row>
    <row r="42575" spans="1:17" x14ac:dyDescent="0.3">
      <c r="A42575" s="1">
        <v>40948.833287037036</v>
      </c>
      <c r="B42575">
        <v>2012</v>
      </c>
      <c r="C42575" s="2" t="s">
        <v>74133</v>
      </c>
      <c r="D42575">
        <v>0</v>
      </c>
      <c r="E42575">
        <v>622</v>
      </c>
      <c r="F42575" s="2" t="s">
        <v>595</v>
      </c>
      <c r="G42575" s="2" t="s">
        <v>34</v>
      </c>
      <c r="H42575" s="2" t="s">
        <v>35</v>
      </c>
      <c r="I42575" s="2" t="s">
        <v>21664</v>
      </c>
      <c r="J42575" s="2" t="s">
        <v>144</v>
      </c>
      <c r="K42575">
        <v>3</v>
      </c>
      <c r="L42575" s="2" t="s">
        <v>86</v>
      </c>
      <c r="M42575" s="2" t="s">
        <v>61</v>
      </c>
      <c r="N42575" s="2" t="s">
        <v>508</v>
      </c>
      <c r="O42575">
        <v>35.745291000000002</v>
      </c>
      <c r="P42575">
        <v>-78.738501999999997</v>
      </c>
      <c r="Q42575" s="2" t="s">
        <v>21665</v>
      </c>
    </row>
    <row r="42576" spans="1:17" x14ac:dyDescent="0.3">
      <c r="A42576" s="1">
        <v>40948.480844907404</v>
      </c>
      <c r="B42576">
        <v>2012</v>
      </c>
      <c r="C42576" s="2" t="s">
        <v>74134</v>
      </c>
      <c r="D42576">
        <v>0</v>
      </c>
      <c r="E42576">
        <v>321</v>
      </c>
      <c r="F42576" s="2" t="s">
        <v>27</v>
      </c>
      <c r="G42576" s="2" t="s">
        <v>19</v>
      </c>
      <c r="H42576" s="2" t="s">
        <v>19</v>
      </c>
      <c r="I42576" s="2" t="s">
        <v>23127</v>
      </c>
      <c r="J42576" s="2" t="s">
        <v>21</v>
      </c>
      <c r="K42576">
        <v>2</v>
      </c>
      <c r="L42576" s="2" t="s">
        <v>86</v>
      </c>
      <c r="M42576" s="2" t="s">
        <v>51</v>
      </c>
      <c r="N42576" s="2" t="s">
        <v>98</v>
      </c>
      <c r="O42576">
        <v>35.786774000000001</v>
      </c>
      <c r="P42576">
        <v>-78.764904999999999</v>
      </c>
      <c r="Q42576" s="2" t="s">
        <v>23128</v>
      </c>
    </row>
    <row r="42577" spans="1:17" x14ac:dyDescent="0.3">
      <c r="A42577" s="1">
        <v>40948.379143518519</v>
      </c>
      <c r="B42577">
        <v>2012</v>
      </c>
      <c r="C42577" s="2" t="s">
        <v>74135</v>
      </c>
      <c r="D42577">
        <v>0</v>
      </c>
      <c r="E42577">
        <v>311</v>
      </c>
      <c r="F42577" s="2" t="s">
        <v>18</v>
      </c>
      <c r="G42577" s="2" t="s">
        <v>19</v>
      </c>
      <c r="H42577" s="2" t="s">
        <v>19</v>
      </c>
      <c r="I42577" s="2" t="s">
        <v>3478</v>
      </c>
      <c r="J42577" s="2" t="s">
        <v>21</v>
      </c>
      <c r="K42577">
        <v>5</v>
      </c>
      <c r="L42577" s="2" t="s">
        <v>45</v>
      </c>
      <c r="M42577" s="2" t="s">
        <v>23</v>
      </c>
      <c r="N42577" s="2" t="s">
        <v>46</v>
      </c>
      <c r="O42577">
        <v>35.788728999999996</v>
      </c>
      <c r="P42577">
        <v>-78.825884000000002</v>
      </c>
      <c r="Q42577" s="2" t="s">
        <v>3479</v>
      </c>
    </row>
    <row r="42578" spans="1:17" x14ac:dyDescent="0.3">
      <c r="A42578" s="1">
        <v>40948.292372685188</v>
      </c>
      <c r="B42578">
        <v>2012</v>
      </c>
      <c r="C42578" s="2" t="s">
        <v>74136</v>
      </c>
      <c r="D42578">
        <v>0</v>
      </c>
      <c r="E42578">
        <v>733</v>
      </c>
      <c r="F42578" s="2" t="s">
        <v>122</v>
      </c>
      <c r="G42578" s="2" t="s">
        <v>42</v>
      </c>
      <c r="H42578" s="2" t="s">
        <v>43</v>
      </c>
      <c r="I42578" s="2" t="s">
        <v>3750</v>
      </c>
      <c r="J42578" s="2" t="s">
        <v>21</v>
      </c>
      <c r="K42578">
        <v>1</v>
      </c>
      <c r="L42578" s="2" t="s">
        <v>45</v>
      </c>
      <c r="M42578" s="2" t="s">
        <v>75</v>
      </c>
      <c r="N42578" s="2" t="s">
        <v>76</v>
      </c>
      <c r="O42578">
        <v>35.829948999999999</v>
      </c>
      <c r="P42578">
        <v>-78.772874999999999</v>
      </c>
      <c r="Q42578" s="2" t="s">
        <v>3751</v>
      </c>
    </row>
    <row r="42579" spans="1:17" x14ac:dyDescent="0.3">
      <c r="A42579" s="1">
        <v>40947.780219907407</v>
      </c>
      <c r="B42579">
        <v>2012</v>
      </c>
      <c r="C42579" s="2" t="s">
        <v>74137</v>
      </c>
      <c r="D42579">
        <v>0</v>
      </c>
      <c r="E42579">
        <v>321</v>
      </c>
      <c r="F42579" s="2" t="s">
        <v>27</v>
      </c>
      <c r="G42579" s="2" t="s">
        <v>19</v>
      </c>
      <c r="H42579" s="2" t="s">
        <v>19</v>
      </c>
      <c r="I42579" s="2" t="s">
        <v>3838</v>
      </c>
      <c r="J42579" s="2" t="s">
        <v>21</v>
      </c>
      <c r="K42579">
        <v>5</v>
      </c>
      <c r="L42579" s="2" t="s">
        <v>45</v>
      </c>
      <c r="M42579" s="2" t="s">
        <v>23</v>
      </c>
      <c r="N42579" s="2" t="s">
        <v>526</v>
      </c>
      <c r="O42579">
        <v>35.805390000000003</v>
      </c>
      <c r="P42579">
        <v>-78.866733999999994</v>
      </c>
      <c r="Q42579" s="2" t="s">
        <v>3839</v>
      </c>
    </row>
    <row r="42580" spans="1:17" x14ac:dyDescent="0.3">
      <c r="A42580" s="1">
        <v>40947.775312500002</v>
      </c>
      <c r="B42580">
        <v>2012</v>
      </c>
      <c r="C42580" s="2" t="s">
        <v>74138</v>
      </c>
      <c r="D42580">
        <v>0</v>
      </c>
      <c r="E42580">
        <v>321</v>
      </c>
      <c r="F42580" s="2" t="s">
        <v>27</v>
      </c>
      <c r="G42580" s="2" t="s">
        <v>19</v>
      </c>
      <c r="H42580" s="2" t="s">
        <v>19</v>
      </c>
      <c r="I42580" s="2" t="s">
        <v>225</v>
      </c>
      <c r="J42580" s="2" t="s">
        <v>21</v>
      </c>
      <c r="K42580">
        <v>3</v>
      </c>
      <c r="L42580" s="2" t="s">
        <v>45</v>
      </c>
      <c r="M42580" s="2" t="s">
        <v>61</v>
      </c>
      <c r="N42580" s="2" t="s">
        <v>66</v>
      </c>
      <c r="O42580">
        <v>35.743479000000001</v>
      </c>
      <c r="P42580">
        <v>-78.765973000000002</v>
      </c>
      <c r="Q42580" s="2" t="s">
        <v>226</v>
      </c>
    </row>
    <row r="42581" spans="1:17" x14ac:dyDescent="0.3">
      <c r="A42581" s="1">
        <v>40947.698888888888</v>
      </c>
      <c r="B42581">
        <v>2012</v>
      </c>
      <c r="C42581" s="2" t="s">
        <v>74139</v>
      </c>
      <c r="D42581">
        <v>0</v>
      </c>
      <c r="E42581">
        <v>321</v>
      </c>
      <c r="F42581" s="2" t="s">
        <v>27</v>
      </c>
      <c r="G42581" s="2" t="s">
        <v>19</v>
      </c>
      <c r="H42581" s="2" t="s">
        <v>19</v>
      </c>
      <c r="I42581" s="2" t="s">
        <v>2103</v>
      </c>
      <c r="J42581" s="2" t="s">
        <v>21</v>
      </c>
      <c r="K42581">
        <v>2</v>
      </c>
      <c r="L42581" s="2" t="s">
        <v>45</v>
      </c>
      <c r="M42581" s="2" t="s">
        <v>51</v>
      </c>
      <c r="N42581" s="2" t="s">
        <v>52</v>
      </c>
      <c r="O42581">
        <v>35.766969000000003</v>
      </c>
      <c r="P42581">
        <v>-78.739343000000005</v>
      </c>
      <c r="Q42581" s="2" t="s">
        <v>2104</v>
      </c>
    </row>
    <row r="42582" spans="1:17" x14ac:dyDescent="0.3">
      <c r="A42582" s="1">
        <v>40947.604513888888</v>
      </c>
      <c r="B42582">
        <v>2012</v>
      </c>
      <c r="C42582" s="2" t="s">
        <v>74140</v>
      </c>
      <c r="D42582">
        <v>0</v>
      </c>
      <c r="E42582">
        <v>321</v>
      </c>
      <c r="F42582" s="2" t="s">
        <v>27</v>
      </c>
      <c r="G42582" s="2" t="s">
        <v>19</v>
      </c>
      <c r="H42582" s="2" t="s">
        <v>19</v>
      </c>
      <c r="I42582" s="2" t="s">
        <v>56371</v>
      </c>
      <c r="J42582" s="2" t="s">
        <v>21</v>
      </c>
      <c r="K42582">
        <v>4</v>
      </c>
      <c r="L42582" s="2" t="s">
        <v>45</v>
      </c>
      <c r="M42582" s="2" t="s">
        <v>70</v>
      </c>
      <c r="N42582" s="2" t="s">
        <v>139</v>
      </c>
      <c r="O42582">
        <v>35.782482999999999</v>
      </c>
      <c r="P42582">
        <v>-78.809218999999999</v>
      </c>
      <c r="Q42582" s="2" t="s">
        <v>42760</v>
      </c>
    </row>
    <row r="42583" spans="1:17" x14ac:dyDescent="0.3">
      <c r="A42583" s="1">
        <v>40947.043923611112</v>
      </c>
      <c r="B42583">
        <v>2012</v>
      </c>
      <c r="C42583" s="2" t="s">
        <v>74141</v>
      </c>
      <c r="D42583">
        <v>0</v>
      </c>
      <c r="E42583">
        <v>311</v>
      </c>
      <c r="F42583" s="2" t="s">
        <v>18</v>
      </c>
      <c r="G42583" s="2" t="s">
        <v>19</v>
      </c>
      <c r="H42583" s="2" t="s">
        <v>19</v>
      </c>
      <c r="I42583" s="2" t="s">
        <v>1926</v>
      </c>
      <c r="J42583" s="2" t="s">
        <v>417</v>
      </c>
      <c r="K42583">
        <v>2</v>
      </c>
      <c r="L42583" s="2" t="s">
        <v>22</v>
      </c>
      <c r="M42583" s="2" t="s">
        <v>51</v>
      </c>
      <c r="N42583" s="2" t="s">
        <v>52</v>
      </c>
      <c r="O42583">
        <v>35.755102999999998</v>
      </c>
      <c r="P42583">
        <v>-78.740088999999998</v>
      </c>
      <c r="Q42583" s="2" t="s">
        <v>1927</v>
      </c>
    </row>
    <row r="42584" spans="1:17" x14ac:dyDescent="0.3">
      <c r="A42584" s="1">
        <v>40947.009548611109</v>
      </c>
      <c r="B42584">
        <v>2012</v>
      </c>
      <c r="C42584" s="2" t="s">
        <v>74142</v>
      </c>
      <c r="D42584">
        <v>0</v>
      </c>
      <c r="E42584">
        <v>321</v>
      </c>
      <c r="F42584" s="2" t="s">
        <v>27</v>
      </c>
      <c r="G42584" s="2" t="s">
        <v>19</v>
      </c>
      <c r="H42584" s="2" t="s">
        <v>19</v>
      </c>
      <c r="I42584" s="2" t="s">
        <v>33531</v>
      </c>
      <c r="J42584" s="2" t="s">
        <v>21</v>
      </c>
      <c r="K42584">
        <v>2</v>
      </c>
      <c r="L42584" s="2" t="s">
        <v>22</v>
      </c>
      <c r="M42584" s="2" t="s">
        <v>61</v>
      </c>
      <c r="N42584" s="2" t="s">
        <v>66</v>
      </c>
      <c r="O42584">
        <v>35.765782000000002</v>
      </c>
      <c r="P42584">
        <v>-78.778420999999994</v>
      </c>
      <c r="Q42584" s="2" t="s">
        <v>74143</v>
      </c>
    </row>
    <row r="42585" spans="1:17" x14ac:dyDescent="0.3">
      <c r="A42585" s="1">
        <v>40946.699259259258</v>
      </c>
      <c r="B42585">
        <v>2012</v>
      </c>
      <c r="C42585" s="2" t="s">
        <v>74144</v>
      </c>
      <c r="D42585">
        <v>0</v>
      </c>
      <c r="E42585">
        <v>321</v>
      </c>
      <c r="F42585" s="2" t="s">
        <v>27</v>
      </c>
      <c r="G42585" s="2" t="s">
        <v>19</v>
      </c>
      <c r="H42585" s="2" t="s">
        <v>19</v>
      </c>
      <c r="I42585" s="2" t="s">
        <v>48061</v>
      </c>
      <c r="J42585" s="2" t="s">
        <v>21</v>
      </c>
      <c r="K42585">
        <v>2</v>
      </c>
      <c r="L42585" s="2" t="s">
        <v>22</v>
      </c>
      <c r="M42585" s="2" t="s">
        <v>97</v>
      </c>
      <c r="N42585" s="2" t="s">
        <v>310</v>
      </c>
      <c r="O42585">
        <v>35.792791000000001</v>
      </c>
      <c r="P42585">
        <v>-78.750994000000006</v>
      </c>
      <c r="Q42585" s="2" t="s">
        <v>48062</v>
      </c>
    </row>
    <row r="42586" spans="1:17" x14ac:dyDescent="0.3">
      <c r="A42586" s="1">
        <v>40946.540509259263</v>
      </c>
      <c r="B42586">
        <v>2012</v>
      </c>
      <c r="C42586" s="2" t="s">
        <v>74145</v>
      </c>
      <c r="D42586">
        <v>0</v>
      </c>
      <c r="E42586">
        <v>743</v>
      </c>
      <c r="F42586" s="2" t="s">
        <v>49</v>
      </c>
      <c r="G42586" s="2" t="s">
        <v>42</v>
      </c>
      <c r="H42586" s="2" t="s">
        <v>43</v>
      </c>
      <c r="I42586" s="2" t="s">
        <v>18497</v>
      </c>
      <c r="J42586" s="2" t="s">
        <v>21</v>
      </c>
      <c r="K42586">
        <v>7</v>
      </c>
      <c r="L42586" s="2" t="s">
        <v>22</v>
      </c>
      <c r="M42586" s="2" t="s">
        <v>37</v>
      </c>
      <c r="N42586" s="2" t="s">
        <v>38</v>
      </c>
      <c r="O42586">
        <v>35.820625999999997</v>
      </c>
      <c r="P42586">
        <v>-78.899325000000005</v>
      </c>
      <c r="Q42586" s="2" t="s">
        <v>13913</v>
      </c>
    </row>
    <row r="42587" spans="1:17" x14ac:dyDescent="0.3">
      <c r="A42587" s="1">
        <v>40946.170381944445</v>
      </c>
      <c r="B42587">
        <v>2012</v>
      </c>
      <c r="C42587" s="2" t="s">
        <v>74146</v>
      </c>
      <c r="D42587">
        <v>0</v>
      </c>
      <c r="E42587">
        <v>311</v>
      </c>
      <c r="F42587" s="2" t="s">
        <v>18</v>
      </c>
      <c r="G42587" s="2" t="s">
        <v>19</v>
      </c>
      <c r="H42587" s="2" t="s">
        <v>19</v>
      </c>
      <c r="I42587" s="2" t="s">
        <v>7540</v>
      </c>
      <c r="J42587" s="2" t="s">
        <v>21</v>
      </c>
      <c r="K42587">
        <v>5</v>
      </c>
      <c r="L42587" s="2" t="s">
        <v>45</v>
      </c>
      <c r="M42587" s="2" t="s">
        <v>23</v>
      </c>
      <c r="N42587" s="2" t="s">
        <v>46</v>
      </c>
      <c r="O42587">
        <v>35.791052000000001</v>
      </c>
      <c r="P42587">
        <v>-78.823491000000004</v>
      </c>
      <c r="Q42587" s="2" t="s">
        <v>7541</v>
      </c>
    </row>
    <row r="42588" spans="1:17" x14ac:dyDescent="0.3">
      <c r="A42588" s="1">
        <v>40946.086064814815</v>
      </c>
      <c r="B42588">
        <v>2012</v>
      </c>
      <c r="C42588" s="2" t="s">
        <v>74147</v>
      </c>
      <c r="D42588">
        <v>0</v>
      </c>
      <c r="E42588">
        <v>321</v>
      </c>
      <c r="F42588" s="2" t="s">
        <v>27</v>
      </c>
      <c r="G42588" s="2" t="s">
        <v>19</v>
      </c>
      <c r="H42588" s="2" t="s">
        <v>19</v>
      </c>
      <c r="I42588" s="2" t="s">
        <v>65</v>
      </c>
      <c r="J42588" s="2" t="s">
        <v>21</v>
      </c>
      <c r="K42588">
        <v>3</v>
      </c>
      <c r="L42588" s="2" t="s">
        <v>45</v>
      </c>
      <c r="M42588" s="2" t="s">
        <v>61</v>
      </c>
      <c r="N42588" s="2" t="s">
        <v>66</v>
      </c>
      <c r="O42588">
        <v>35.749017000000002</v>
      </c>
      <c r="P42588">
        <v>-78.774821000000003</v>
      </c>
      <c r="Q42588" s="2" t="s">
        <v>67</v>
      </c>
    </row>
    <row r="42589" spans="1:17" x14ac:dyDescent="0.3">
      <c r="A42589" s="1">
        <v>40945.643217592595</v>
      </c>
      <c r="B42589">
        <v>2012</v>
      </c>
      <c r="C42589" s="2" t="s">
        <v>74148</v>
      </c>
      <c r="D42589">
        <v>0</v>
      </c>
      <c r="E42589">
        <v>611</v>
      </c>
      <c r="F42589" s="2" t="s">
        <v>261</v>
      </c>
      <c r="G42589" s="2" t="s">
        <v>34</v>
      </c>
      <c r="H42589" s="2" t="s">
        <v>35</v>
      </c>
      <c r="I42589" s="2" t="s">
        <v>61750</v>
      </c>
      <c r="J42589" s="2" t="s">
        <v>21</v>
      </c>
      <c r="K42589">
        <v>7</v>
      </c>
      <c r="L42589" s="2" t="s">
        <v>45</v>
      </c>
      <c r="M42589" s="2" t="s">
        <v>37</v>
      </c>
      <c r="N42589" s="2" t="s">
        <v>128</v>
      </c>
      <c r="O42589">
        <v>35.828667000000003</v>
      </c>
      <c r="P42589">
        <v>-78.904377999999994</v>
      </c>
      <c r="Q42589" s="2" t="s">
        <v>61751</v>
      </c>
    </row>
    <row r="42590" spans="1:17" x14ac:dyDescent="0.3">
      <c r="A42590" s="1">
        <v>40945.07607638889</v>
      </c>
      <c r="B42590">
        <v>2012</v>
      </c>
      <c r="C42590" s="2" t="s">
        <v>74149</v>
      </c>
      <c r="D42590">
        <v>0</v>
      </c>
      <c r="E42590">
        <v>311</v>
      </c>
      <c r="F42590" s="2" t="s">
        <v>18</v>
      </c>
      <c r="G42590" s="2" t="s">
        <v>19</v>
      </c>
      <c r="H42590" s="2" t="s">
        <v>19</v>
      </c>
      <c r="I42590" s="2" t="s">
        <v>46769</v>
      </c>
      <c r="J42590" s="2" t="s">
        <v>21</v>
      </c>
      <c r="K42590">
        <v>3</v>
      </c>
      <c r="L42590" s="2" t="s">
        <v>22</v>
      </c>
      <c r="M42590" s="2" t="s">
        <v>70</v>
      </c>
      <c r="N42590" s="2" t="s">
        <v>222</v>
      </c>
      <c r="O42590">
        <v>35.755437000000001</v>
      </c>
      <c r="P42590">
        <v>-78.801361999999997</v>
      </c>
      <c r="Q42590" s="2" t="s">
        <v>46770</v>
      </c>
    </row>
    <row r="42591" spans="1:17" x14ac:dyDescent="0.3">
      <c r="A42591" s="1">
        <v>40944.792175925926</v>
      </c>
      <c r="B42591">
        <v>2012</v>
      </c>
      <c r="C42591" s="2" t="s">
        <v>74150</v>
      </c>
      <c r="D42591">
        <v>0</v>
      </c>
      <c r="E42591">
        <v>321</v>
      </c>
      <c r="F42591" s="2" t="s">
        <v>27</v>
      </c>
      <c r="G42591" s="2" t="s">
        <v>19</v>
      </c>
      <c r="H42591" s="2" t="s">
        <v>19</v>
      </c>
      <c r="I42591" s="2" t="s">
        <v>2033</v>
      </c>
      <c r="J42591" s="2" t="s">
        <v>21</v>
      </c>
      <c r="K42591">
        <v>4</v>
      </c>
      <c r="L42591" s="2" t="s">
        <v>22</v>
      </c>
      <c r="M42591" s="2" t="s">
        <v>70</v>
      </c>
      <c r="N42591" s="2" t="s">
        <v>139</v>
      </c>
      <c r="O42591">
        <v>35.780915</v>
      </c>
      <c r="P42591">
        <v>-78.807469999999995</v>
      </c>
      <c r="Q42591" s="2" t="s">
        <v>2034</v>
      </c>
    </row>
    <row r="42592" spans="1:17" x14ac:dyDescent="0.3">
      <c r="A42592" s="1">
        <v>40944.303888888891</v>
      </c>
      <c r="B42592">
        <v>2012</v>
      </c>
      <c r="C42592" s="2" t="s">
        <v>74151</v>
      </c>
      <c r="D42592">
        <v>0</v>
      </c>
      <c r="E42592">
        <v>300</v>
      </c>
      <c r="F42592" s="2" t="s">
        <v>188</v>
      </c>
      <c r="G42592" s="2" t="s">
        <v>19</v>
      </c>
      <c r="H42592" s="2" t="s">
        <v>19</v>
      </c>
      <c r="I42592" s="2" t="s">
        <v>4221</v>
      </c>
      <c r="J42592" s="2" t="s">
        <v>144</v>
      </c>
      <c r="K42592">
        <v>1</v>
      </c>
      <c r="L42592" s="2" t="s">
        <v>86</v>
      </c>
      <c r="M42592" s="2" t="s">
        <v>75</v>
      </c>
      <c r="N42592" s="2" t="s">
        <v>585</v>
      </c>
      <c r="O42592">
        <v>35.859031000000002</v>
      </c>
      <c r="P42592">
        <v>-78.814910999999995</v>
      </c>
      <c r="Q42592" s="2" t="s">
        <v>4222</v>
      </c>
    </row>
    <row r="42593" spans="1:17" x14ac:dyDescent="0.3">
      <c r="A42593" s="1">
        <v>40943.973020833335</v>
      </c>
      <c r="B42593">
        <v>2012</v>
      </c>
      <c r="C42593" s="2" t="s">
        <v>74152</v>
      </c>
      <c r="D42593">
        <v>0</v>
      </c>
      <c r="E42593">
        <v>743</v>
      </c>
      <c r="F42593" s="2" t="s">
        <v>49</v>
      </c>
      <c r="G42593" s="2" t="s">
        <v>42</v>
      </c>
      <c r="H42593" s="2" t="s">
        <v>43</v>
      </c>
      <c r="I42593" s="2" t="s">
        <v>2103</v>
      </c>
      <c r="J42593" s="2" t="s">
        <v>21</v>
      </c>
      <c r="K42593">
        <v>2</v>
      </c>
      <c r="L42593" s="2" t="s">
        <v>86</v>
      </c>
      <c r="M42593" s="2" t="s">
        <v>51</v>
      </c>
      <c r="N42593" s="2" t="s">
        <v>52</v>
      </c>
      <c r="O42593">
        <v>35.766969000000003</v>
      </c>
      <c r="P42593">
        <v>-78.739343000000005</v>
      </c>
      <c r="Q42593" s="2" t="s">
        <v>2104</v>
      </c>
    </row>
    <row r="42594" spans="1:17" x14ac:dyDescent="0.3">
      <c r="A42594" s="1">
        <v>40943.900266203702</v>
      </c>
      <c r="B42594">
        <v>2012</v>
      </c>
      <c r="C42594" s="2" t="s">
        <v>74153</v>
      </c>
      <c r="D42594">
        <v>0</v>
      </c>
      <c r="E42594">
        <v>311</v>
      </c>
      <c r="F42594" s="2" t="s">
        <v>18</v>
      </c>
      <c r="G42594" s="2" t="s">
        <v>19</v>
      </c>
      <c r="H42594" s="2" t="s">
        <v>19</v>
      </c>
      <c r="I42594" s="2" t="s">
        <v>5683</v>
      </c>
      <c r="J42594" s="2" t="s">
        <v>21</v>
      </c>
      <c r="K42594">
        <v>2</v>
      </c>
      <c r="L42594" s="2" t="s">
        <v>86</v>
      </c>
      <c r="M42594" s="2" t="s">
        <v>51</v>
      </c>
      <c r="N42594" s="2" t="s">
        <v>98</v>
      </c>
      <c r="O42594">
        <v>35.772272999999998</v>
      </c>
      <c r="P42594">
        <v>-78.782139000000001</v>
      </c>
      <c r="Q42594" s="2" t="s">
        <v>5684</v>
      </c>
    </row>
    <row r="42595" spans="1:17" x14ac:dyDescent="0.3">
      <c r="A42595" s="1">
        <v>40943.708333333336</v>
      </c>
      <c r="B42595">
        <v>2012</v>
      </c>
      <c r="C42595" s="2" t="s">
        <v>74154</v>
      </c>
      <c r="D42595">
        <v>0</v>
      </c>
      <c r="E42595">
        <v>440</v>
      </c>
      <c r="F42595" s="2" t="s">
        <v>615</v>
      </c>
      <c r="G42595" s="2" t="s">
        <v>212</v>
      </c>
      <c r="H42595" s="2" t="s">
        <v>499</v>
      </c>
      <c r="I42595" s="2" t="s">
        <v>33331</v>
      </c>
      <c r="J42595" s="2" t="s">
        <v>417</v>
      </c>
      <c r="K42595">
        <v>5</v>
      </c>
      <c r="L42595" s="2" t="s">
        <v>86</v>
      </c>
      <c r="M42595" s="2" t="s">
        <v>23</v>
      </c>
      <c r="N42595" s="2" t="s">
        <v>46</v>
      </c>
      <c r="O42595">
        <v>35.807673999999999</v>
      </c>
      <c r="P42595">
        <v>-78.846461000000005</v>
      </c>
      <c r="Q42595" s="2" t="s">
        <v>33332</v>
      </c>
    </row>
    <row r="42596" spans="1:17" x14ac:dyDescent="0.3">
      <c r="A42596" s="1">
        <v>40943.679120370369</v>
      </c>
      <c r="B42596">
        <v>2012</v>
      </c>
      <c r="C42596" s="2" t="s">
        <v>74155</v>
      </c>
      <c r="D42596">
        <v>0</v>
      </c>
      <c r="E42596">
        <v>321</v>
      </c>
      <c r="F42596" s="2" t="s">
        <v>27</v>
      </c>
      <c r="G42596" s="2" t="s">
        <v>19</v>
      </c>
      <c r="H42596" s="2" t="s">
        <v>19</v>
      </c>
      <c r="I42596" s="2" t="s">
        <v>74156</v>
      </c>
      <c r="J42596" s="2" t="s">
        <v>21</v>
      </c>
      <c r="K42596">
        <v>1</v>
      </c>
      <c r="L42596" s="2" t="s">
        <v>86</v>
      </c>
      <c r="M42596" s="2" t="s">
        <v>75</v>
      </c>
      <c r="N42596" s="2" t="s">
        <v>76</v>
      </c>
      <c r="O42596">
        <v>35.829312999999999</v>
      </c>
      <c r="P42596">
        <v>-78.770751000000004</v>
      </c>
      <c r="Q42596" s="2" t="s">
        <v>74157</v>
      </c>
    </row>
    <row r="42597" spans="1:17" x14ac:dyDescent="0.3">
      <c r="A42597" s="1">
        <v>40943.411238425928</v>
      </c>
      <c r="B42597">
        <v>2012</v>
      </c>
      <c r="C42597" s="2" t="s">
        <v>74158</v>
      </c>
      <c r="D42597">
        <v>0</v>
      </c>
      <c r="E42597">
        <v>311</v>
      </c>
      <c r="F42597" s="2" t="s">
        <v>18</v>
      </c>
      <c r="G42597" s="2" t="s">
        <v>19</v>
      </c>
      <c r="H42597" s="2" t="s">
        <v>19</v>
      </c>
      <c r="I42597" s="2" t="s">
        <v>74159</v>
      </c>
      <c r="J42597" s="2" t="s">
        <v>21</v>
      </c>
      <c r="K42597">
        <v>4</v>
      </c>
      <c r="L42597" s="2" t="s">
        <v>22</v>
      </c>
      <c r="M42597" s="2" t="s">
        <v>97</v>
      </c>
      <c r="N42597" s="2" t="s">
        <v>925</v>
      </c>
      <c r="O42597">
        <v>35.778399</v>
      </c>
      <c r="P42597">
        <v>-78.782021999999998</v>
      </c>
      <c r="Q42597" s="2" t="s">
        <v>74160</v>
      </c>
    </row>
    <row r="42598" spans="1:17" x14ac:dyDescent="0.3">
      <c r="A42598" s="1">
        <v>40943.15697916667</v>
      </c>
      <c r="B42598">
        <v>2012</v>
      </c>
      <c r="C42598" s="2" t="s">
        <v>74161</v>
      </c>
      <c r="D42598">
        <v>0</v>
      </c>
      <c r="E42598">
        <v>311</v>
      </c>
      <c r="F42598" s="2" t="s">
        <v>18</v>
      </c>
      <c r="G42598" s="2" t="s">
        <v>19</v>
      </c>
      <c r="H42598" s="2" t="s">
        <v>19</v>
      </c>
      <c r="I42598" s="2" t="s">
        <v>3544</v>
      </c>
      <c r="J42598" s="2" t="s">
        <v>21</v>
      </c>
      <c r="K42598">
        <v>5</v>
      </c>
      <c r="L42598" s="2" t="s">
        <v>22</v>
      </c>
      <c r="M42598" s="2" t="s">
        <v>23</v>
      </c>
      <c r="N42598" s="2" t="s">
        <v>107</v>
      </c>
      <c r="O42598">
        <v>35.770243000000001</v>
      </c>
      <c r="P42598">
        <v>-78.858431999999993</v>
      </c>
      <c r="Q42598" s="2" t="s">
        <v>3545</v>
      </c>
    </row>
    <row r="42599" spans="1:17" x14ac:dyDescent="0.3">
      <c r="A42599" s="1">
        <v>40941.355231481481</v>
      </c>
      <c r="B42599">
        <v>2012</v>
      </c>
      <c r="C42599" s="2" t="s">
        <v>74162</v>
      </c>
      <c r="D42599">
        <v>0</v>
      </c>
      <c r="E42599">
        <v>300</v>
      </c>
      <c r="F42599" s="2" t="s">
        <v>188</v>
      </c>
      <c r="G42599" s="2" t="s">
        <v>19</v>
      </c>
      <c r="H42599" s="2" t="s">
        <v>19</v>
      </c>
      <c r="I42599" s="2" t="s">
        <v>74163</v>
      </c>
      <c r="J42599" s="2" t="s">
        <v>21</v>
      </c>
      <c r="K42599">
        <v>6</v>
      </c>
      <c r="L42599" s="2" t="s">
        <v>45</v>
      </c>
      <c r="M42599" s="2" t="s">
        <v>171</v>
      </c>
      <c r="N42599" s="2" t="s">
        <v>172</v>
      </c>
      <c r="O42599">
        <v>35.700526000000004</v>
      </c>
      <c r="P42599">
        <v>-78.789843000000005</v>
      </c>
      <c r="Q42599" s="2" t="s">
        <v>74164</v>
      </c>
    </row>
    <row r="42600" spans="1:17" x14ac:dyDescent="0.3">
      <c r="A42600" s="1">
        <v>40940.86859953704</v>
      </c>
      <c r="B42600">
        <v>2012</v>
      </c>
      <c r="C42600" s="2" t="s">
        <v>74165</v>
      </c>
      <c r="D42600">
        <v>0</v>
      </c>
      <c r="E42600">
        <v>311</v>
      </c>
      <c r="F42600" s="2" t="s">
        <v>18</v>
      </c>
      <c r="G42600" s="2" t="s">
        <v>19</v>
      </c>
      <c r="H42600" s="2" t="s">
        <v>19</v>
      </c>
      <c r="I42600" s="2" t="s">
        <v>828</v>
      </c>
      <c r="J42600" s="2" t="s">
        <v>21</v>
      </c>
      <c r="K42600">
        <v>1</v>
      </c>
      <c r="L42600" s="2" t="s">
        <v>45</v>
      </c>
      <c r="M42600" s="2" t="s">
        <v>75</v>
      </c>
      <c r="N42600" s="2" t="s">
        <v>93</v>
      </c>
      <c r="O42600">
        <v>35.829906000000001</v>
      </c>
      <c r="P42600">
        <v>-78.764576000000005</v>
      </c>
      <c r="Q42600" s="2" t="s">
        <v>829</v>
      </c>
    </row>
    <row r="42601" spans="1:17" x14ac:dyDescent="0.3">
      <c r="A42601" s="1">
        <v>40940.682789351849</v>
      </c>
      <c r="B42601">
        <v>2012</v>
      </c>
      <c r="C42601" s="2" t="s">
        <v>74166</v>
      </c>
      <c r="D42601">
        <v>0</v>
      </c>
      <c r="E42601">
        <v>321</v>
      </c>
      <c r="F42601" s="2" t="s">
        <v>27</v>
      </c>
      <c r="G42601" s="2" t="s">
        <v>19</v>
      </c>
      <c r="H42601" s="2" t="s">
        <v>19</v>
      </c>
      <c r="I42601" s="2" t="s">
        <v>45191</v>
      </c>
      <c r="J42601" s="2" t="s">
        <v>21</v>
      </c>
      <c r="K42601">
        <v>4</v>
      </c>
      <c r="L42601" s="2" t="s">
        <v>45</v>
      </c>
      <c r="M42601" s="2" t="s">
        <v>70</v>
      </c>
      <c r="N42601" s="2" t="s">
        <v>197</v>
      </c>
      <c r="O42601">
        <v>35.775582999999997</v>
      </c>
      <c r="P42601">
        <v>-78.789479999999998</v>
      </c>
      <c r="Q42601" s="2" t="s">
        <v>45192</v>
      </c>
    </row>
    <row r="42602" spans="1:17" x14ac:dyDescent="0.3">
      <c r="A42602" s="1">
        <v>40940.628958333335</v>
      </c>
      <c r="B42602">
        <v>2012</v>
      </c>
      <c r="C42602" s="2" t="s">
        <v>74167</v>
      </c>
      <c r="D42602">
        <v>0</v>
      </c>
      <c r="E42602">
        <v>321</v>
      </c>
      <c r="F42602" s="2" t="s">
        <v>27</v>
      </c>
      <c r="G42602" s="2" t="s">
        <v>19</v>
      </c>
      <c r="H42602" s="2" t="s">
        <v>19</v>
      </c>
      <c r="I42602" s="2" t="s">
        <v>23434</v>
      </c>
      <c r="J42602" s="2" t="s">
        <v>21</v>
      </c>
      <c r="K42602">
        <v>4</v>
      </c>
      <c r="L42602" s="2" t="s">
        <v>45</v>
      </c>
      <c r="M42602" s="2" t="s">
        <v>97</v>
      </c>
      <c r="N42602" s="2" t="s">
        <v>925</v>
      </c>
      <c r="O42602">
        <v>35.788626999999998</v>
      </c>
      <c r="P42602">
        <v>-78.786614</v>
      </c>
      <c r="Q42602" s="2" t="s">
        <v>23435</v>
      </c>
    </row>
    <row r="42603" spans="1:17" x14ac:dyDescent="0.3">
      <c r="A42603" s="1">
        <v>40940.533599537041</v>
      </c>
      <c r="B42603">
        <v>2012</v>
      </c>
      <c r="C42603" s="2" t="s">
        <v>74168</v>
      </c>
      <c r="D42603">
        <v>0</v>
      </c>
      <c r="E42603">
        <v>321</v>
      </c>
      <c r="F42603" s="2" t="s">
        <v>27</v>
      </c>
      <c r="G42603" s="2" t="s">
        <v>19</v>
      </c>
      <c r="H42603" s="2" t="s">
        <v>19</v>
      </c>
      <c r="I42603" s="2" t="s">
        <v>747</v>
      </c>
      <c r="J42603" s="2" t="s">
        <v>21</v>
      </c>
      <c r="K42603">
        <v>6</v>
      </c>
      <c r="L42603" s="2" t="s">
        <v>45</v>
      </c>
      <c r="M42603" s="2" t="s">
        <v>171</v>
      </c>
      <c r="N42603" s="2" t="s">
        <v>371</v>
      </c>
      <c r="O42603">
        <v>35.717106000000001</v>
      </c>
      <c r="P42603">
        <v>-78.797783999999993</v>
      </c>
      <c r="Q42603" s="2" t="s">
        <v>748</v>
      </c>
    </row>
    <row r="42604" spans="1:17" x14ac:dyDescent="0.3">
      <c r="A42604" s="1">
        <v>40939.882418981484</v>
      </c>
      <c r="B42604">
        <v>2012</v>
      </c>
      <c r="C42604" s="2" t="s">
        <v>74169</v>
      </c>
      <c r="D42604">
        <v>0</v>
      </c>
      <c r="E42604">
        <v>321</v>
      </c>
      <c r="F42604" s="2" t="s">
        <v>27</v>
      </c>
      <c r="G42604" s="2" t="s">
        <v>19</v>
      </c>
      <c r="H42604" s="2" t="s">
        <v>19</v>
      </c>
      <c r="I42604" s="2" t="s">
        <v>74170</v>
      </c>
      <c r="J42604" s="2" t="s">
        <v>21</v>
      </c>
      <c r="K42604">
        <v>1</v>
      </c>
      <c r="L42604" s="2" t="s">
        <v>86</v>
      </c>
      <c r="M42604" s="2" t="s">
        <v>75</v>
      </c>
      <c r="N42604" s="2" t="s">
        <v>324</v>
      </c>
      <c r="O42604">
        <v>35.806286</v>
      </c>
      <c r="P42604">
        <v>-78.767983999999998</v>
      </c>
      <c r="Q42604" s="2" t="s">
        <v>74171</v>
      </c>
    </row>
    <row r="42605" spans="1:17" x14ac:dyDescent="0.3">
      <c r="A42605" s="1">
        <v>40939.049421296295</v>
      </c>
      <c r="B42605">
        <v>2012</v>
      </c>
      <c r="C42605" s="2" t="s">
        <v>74172</v>
      </c>
      <c r="D42605">
        <v>0</v>
      </c>
      <c r="E42605">
        <v>321</v>
      </c>
      <c r="F42605" s="2" t="s">
        <v>27</v>
      </c>
      <c r="G42605" s="2" t="s">
        <v>19</v>
      </c>
      <c r="H42605" s="2" t="s">
        <v>19</v>
      </c>
      <c r="I42605" s="2" t="s">
        <v>13936</v>
      </c>
      <c r="J42605" s="2" t="s">
        <v>21</v>
      </c>
      <c r="K42605">
        <v>7</v>
      </c>
      <c r="L42605" s="2" t="s">
        <v>45</v>
      </c>
      <c r="M42605" s="2" t="s">
        <v>37</v>
      </c>
      <c r="N42605" s="2" t="s">
        <v>38</v>
      </c>
      <c r="O42605">
        <v>35.818694000000001</v>
      </c>
      <c r="P42605">
        <v>-78.899595000000005</v>
      </c>
      <c r="Q42605" s="2" t="s">
        <v>6592</v>
      </c>
    </row>
    <row r="42606" spans="1:17" x14ac:dyDescent="0.3">
      <c r="A42606" s="1">
        <v>40938.895057870373</v>
      </c>
      <c r="B42606">
        <v>2012</v>
      </c>
      <c r="C42606" s="2" t="s">
        <v>74173</v>
      </c>
      <c r="D42606">
        <v>0</v>
      </c>
      <c r="E42606">
        <v>311</v>
      </c>
      <c r="F42606" s="2" t="s">
        <v>18</v>
      </c>
      <c r="G42606" s="2" t="s">
        <v>19</v>
      </c>
      <c r="H42606" s="2" t="s">
        <v>19</v>
      </c>
      <c r="I42606" s="2" t="s">
        <v>7396</v>
      </c>
      <c r="J42606" s="2" t="s">
        <v>21</v>
      </c>
      <c r="K42606">
        <v>3</v>
      </c>
      <c r="L42606" s="2" t="s">
        <v>45</v>
      </c>
      <c r="M42606" s="2" t="s">
        <v>61</v>
      </c>
      <c r="N42606" s="2" t="s">
        <v>62</v>
      </c>
      <c r="O42606">
        <v>35.754913999999999</v>
      </c>
      <c r="P42606">
        <v>-78.784411000000006</v>
      </c>
      <c r="Q42606" s="2" t="s">
        <v>7397</v>
      </c>
    </row>
    <row r="42607" spans="1:17" x14ac:dyDescent="0.3">
      <c r="A42607" s="1">
        <v>40938.85434027778</v>
      </c>
      <c r="B42607">
        <v>2012</v>
      </c>
      <c r="C42607" s="2" t="s">
        <v>74174</v>
      </c>
      <c r="D42607">
        <v>0</v>
      </c>
      <c r="E42607">
        <v>321</v>
      </c>
      <c r="F42607" s="2" t="s">
        <v>27</v>
      </c>
      <c r="G42607" s="2" t="s">
        <v>19</v>
      </c>
      <c r="H42607" s="2" t="s">
        <v>19</v>
      </c>
      <c r="I42607" s="2" t="s">
        <v>74175</v>
      </c>
      <c r="J42607" s="2" t="s">
        <v>21</v>
      </c>
      <c r="K42607">
        <v>4</v>
      </c>
      <c r="L42607" s="2" t="s">
        <v>45</v>
      </c>
      <c r="M42607" s="2" t="s">
        <v>70</v>
      </c>
      <c r="N42607" s="2" t="s">
        <v>222</v>
      </c>
      <c r="O42607">
        <v>35.760190999999999</v>
      </c>
      <c r="P42607">
        <v>-78.819586000000001</v>
      </c>
      <c r="Q42607" s="2" t="s">
        <v>74176</v>
      </c>
    </row>
    <row r="42608" spans="1:17" x14ac:dyDescent="0.3">
      <c r="A42608" s="1">
        <v>40938.666898148149</v>
      </c>
      <c r="B42608">
        <v>2012</v>
      </c>
      <c r="C42608" s="2" t="s">
        <v>74177</v>
      </c>
      <c r="D42608">
        <v>0</v>
      </c>
      <c r="E42608">
        <v>745</v>
      </c>
      <c r="F42608" s="2" t="s">
        <v>346</v>
      </c>
      <c r="G42608" s="2" t="s">
        <v>42</v>
      </c>
      <c r="H42608" s="2" t="s">
        <v>43</v>
      </c>
      <c r="I42608" s="2" t="s">
        <v>59792</v>
      </c>
      <c r="J42608" s="2" t="s">
        <v>21</v>
      </c>
      <c r="K42608">
        <v>3</v>
      </c>
      <c r="L42608" s="2" t="s">
        <v>45</v>
      </c>
      <c r="M42608" s="2" t="s">
        <v>61</v>
      </c>
      <c r="N42608" s="2" t="s">
        <v>80</v>
      </c>
      <c r="O42608">
        <v>35.736359</v>
      </c>
      <c r="P42608">
        <v>-78.750292000000002</v>
      </c>
      <c r="Q42608" s="2" t="s">
        <v>74178</v>
      </c>
    </row>
    <row r="42609" spans="1:17" x14ac:dyDescent="0.3">
      <c r="A42609" s="1">
        <v>40938.209131944444</v>
      </c>
      <c r="B42609">
        <v>2012</v>
      </c>
      <c r="C42609" s="2" t="s">
        <v>74179</v>
      </c>
      <c r="D42609">
        <v>0</v>
      </c>
      <c r="E42609">
        <v>311</v>
      </c>
      <c r="F42609" s="2" t="s">
        <v>18</v>
      </c>
      <c r="G42609" s="2" t="s">
        <v>19</v>
      </c>
      <c r="H42609" s="2" t="s">
        <v>19</v>
      </c>
      <c r="I42609" s="2" t="s">
        <v>1800</v>
      </c>
      <c r="J42609" s="2" t="s">
        <v>21</v>
      </c>
      <c r="K42609">
        <v>3</v>
      </c>
      <c r="L42609" s="2" t="s">
        <v>22</v>
      </c>
      <c r="M42609" s="2" t="s">
        <v>61</v>
      </c>
      <c r="N42609" s="2" t="s">
        <v>62</v>
      </c>
      <c r="O42609">
        <v>35.761814000000001</v>
      </c>
      <c r="P42609">
        <v>-78.786885999999996</v>
      </c>
      <c r="Q42609" s="2" t="s">
        <v>1801</v>
      </c>
    </row>
    <row r="42610" spans="1:17" x14ac:dyDescent="0.3">
      <c r="A42610" s="1">
        <v>40936.900706018518</v>
      </c>
      <c r="B42610">
        <v>2012</v>
      </c>
      <c r="C42610" s="2" t="s">
        <v>74180</v>
      </c>
      <c r="D42610">
        <v>0</v>
      </c>
      <c r="E42610">
        <v>311</v>
      </c>
      <c r="F42610" s="2" t="s">
        <v>18</v>
      </c>
      <c r="G42610" s="2" t="s">
        <v>19</v>
      </c>
      <c r="H42610" s="2" t="s">
        <v>19</v>
      </c>
      <c r="I42610" s="2" t="s">
        <v>74181</v>
      </c>
      <c r="J42610" s="2" t="s">
        <v>21</v>
      </c>
      <c r="K42610">
        <v>7</v>
      </c>
      <c r="L42610" s="2" t="s">
        <v>45</v>
      </c>
      <c r="M42610" s="2" t="s">
        <v>37</v>
      </c>
      <c r="N42610" s="2" t="s">
        <v>267</v>
      </c>
      <c r="O42610">
        <v>35.809716999999999</v>
      </c>
      <c r="P42610">
        <v>-78.912561999999994</v>
      </c>
      <c r="Q42610" s="2" t="s">
        <v>74182</v>
      </c>
    </row>
    <row r="42611" spans="1:17" x14ac:dyDescent="0.3">
      <c r="A42611" s="1">
        <v>40936.296435185184</v>
      </c>
      <c r="B42611">
        <v>2012</v>
      </c>
      <c r="C42611" s="2" t="s">
        <v>74183</v>
      </c>
      <c r="D42611">
        <v>0</v>
      </c>
      <c r="E42611">
        <v>736</v>
      </c>
      <c r="F42611" s="2" t="s">
        <v>1041</v>
      </c>
      <c r="G42611" s="2" t="s">
        <v>42</v>
      </c>
      <c r="H42611" s="2" t="s">
        <v>43</v>
      </c>
      <c r="I42611" s="2" t="s">
        <v>71237</v>
      </c>
      <c r="J42611" s="2" t="s">
        <v>21</v>
      </c>
      <c r="K42611">
        <v>5</v>
      </c>
      <c r="L42611" s="2" t="s">
        <v>22</v>
      </c>
      <c r="M42611" s="2" t="s">
        <v>23</v>
      </c>
      <c r="N42611" s="2" t="s">
        <v>107</v>
      </c>
      <c r="O42611">
        <v>35.772117999999999</v>
      </c>
      <c r="P42611">
        <v>-78.864969000000002</v>
      </c>
      <c r="Q42611" s="2" t="s">
        <v>71238</v>
      </c>
    </row>
    <row r="42612" spans="1:17" x14ac:dyDescent="0.3">
      <c r="A42612" s="1">
        <v>40935.879178240742</v>
      </c>
      <c r="B42612">
        <v>2012</v>
      </c>
      <c r="C42612" s="2" t="s">
        <v>74184</v>
      </c>
      <c r="D42612">
        <v>0</v>
      </c>
      <c r="E42612">
        <v>650</v>
      </c>
      <c r="F42612" s="2" t="s">
        <v>220</v>
      </c>
      <c r="G42612" s="2" t="s">
        <v>34</v>
      </c>
      <c r="H42612" s="2" t="s">
        <v>35</v>
      </c>
      <c r="I42612" s="2" t="s">
        <v>2018</v>
      </c>
      <c r="J42612" s="2" t="s">
        <v>21</v>
      </c>
      <c r="K42612">
        <v>3</v>
      </c>
      <c r="L42612" s="2" t="s">
        <v>22</v>
      </c>
      <c r="M42612" s="2" t="s">
        <v>61</v>
      </c>
      <c r="N42612" s="2" t="s">
        <v>87</v>
      </c>
      <c r="O42612">
        <v>35.736780000000003</v>
      </c>
      <c r="P42612">
        <v>-78.787600999999995</v>
      </c>
      <c r="Q42612" s="2" t="s">
        <v>5350</v>
      </c>
    </row>
    <row r="42613" spans="1:17" x14ac:dyDescent="0.3">
      <c r="A42613" s="1">
        <v>40935.777557870373</v>
      </c>
      <c r="B42613">
        <v>2012</v>
      </c>
      <c r="C42613" s="2" t="s">
        <v>74185</v>
      </c>
      <c r="D42613">
        <v>0</v>
      </c>
      <c r="E42613">
        <v>463</v>
      </c>
      <c r="F42613" s="2" t="s">
        <v>1508</v>
      </c>
      <c r="G42613" s="2" t="s">
        <v>212</v>
      </c>
      <c r="H42613" s="2" t="s">
        <v>499</v>
      </c>
      <c r="I42613" s="2" t="s">
        <v>74186</v>
      </c>
      <c r="J42613" s="2" t="s">
        <v>21</v>
      </c>
      <c r="K42613">
        <v>7</v>
      </c>
      <c r="L42613" s="2" t="s">
        <v>22</v>
      </c>
      <c r="M42613" s="2" t="s">
        <v>135</v>
      </c>
      <c r="N42613" s="2" t="s">
        <v>135</v>
      </c>
      <c r="O42613">
        <v>35.811382999999999</v>
      </c>
      <c r="P42613">
        <v>-78.870671000000002</v>
      </c>
      <c r="Q42613" s="2" t="s">
        <v>74187</v>
      </c>
    </row>
    <row r="42614" spans="1:17" x14ac:dyDescent="0.3">
      <c r="A42614" s="1">
        <v>40935.073854166665</v>
      </c>
      <c r="B42614">
        <v>2012</v>
      </c>
      <c r="C42614" s="2" t="s">
        <v>74188</v>
      </c>
      <c r="D42614">
        <v>0</v>
      </c>
      <c r="E42614">
        <v>611</v>
      </c>
      <c r="F42614" s="2" t="s">
        <v>261</v>
      </c>
      <c r="G42614" s="2" t="s">
        <v>34</v>
      </c>
      <c r="H42614" s="2" t="s">
        <v>35</v>
      </c>
      <c r="I42614" s="2" t="s">
        <v>74189</v>
      </c>
      <c r="J42614" s="2" t="s">
        <v>21</v>
      </c>
      <c r="K42614">
        <v>6</v>
      </c>
      <c r="L42614" s="2" t="s">
        <v>86</v>
      </c>
      <c r="M42614" s="2" t="s">
        <v>171</v>
      </c>
      <c r="N42614" s="2" t="s">
        <v>247</v>
      </c>
      <c r="O42614">
        <v>35.715108000000001</v>
      </c>
      <c r="P42614">
        <v>-78.785796000000005</v>
      </c>
      <c r="Q42614" s="2" t="s">
        <v>74190</v>
      </c>
    </row>
    <row r="42615" spans="1:17" x14ac:dyDescent="0.3">
      <c r="A42615" s="1">
        <v>40935.067129629628</v>
      </c>
      <c r="B42615">
        <v>2012</v>
      </c>
      <c r="C42615" s="2" t="s">
        <v>74191</v>
      </c>
      <c r="D42615">
        <v>0</v>
      </c>
      <c r="E42615">
        <v>321</v>
      </c>
      <c r="F42615" s="2" t="s">
        <v>27</v>
      </c>
      <c r="G42615" s="2" t="s">
        <v>19</v>
      </c>
      <c r="H42615" s="2" t="s">
        <v>19</v>
      </c>
      <c r="I42615" s="2" t="s">
        <v>65531</v>
      </c>
      <c r="J42615" s="2" t="s">
        <v>21</v>
      </c>
      <c r="K42615">
        <v>4</v>
      </c>
      <c r="L42615" s="2" t="s">
        <v>86</v>
      </c>
      <c r="M42615" s="2" t="s">
        <v>70</v>
      </c>
      <c r="N42615" s="2" t="s">
        <v>222</v>
      </c>
      <c r="O42615">
        <v>35.758101000000003</v>
      </c>
      <c r="P42615">
        <v>-78.818241999999998</v>
      </c>
      <c r="Q42615" s="2" t="s">
        <v>74192</v>
      </c>
    </row>
    <row r="42616" spans="1:17" x14ac:dyDescent="0.3">
      <c r="A42616" s="1">
        <v>40935.041122685187</v>
      </c>
      <c r="B42616">
        <v>2012</v>
      </c>
      <c r="C42616" s="2" t="s">
        <v>74193</v>
      </c>
      <c r="D42616">
        <v>0</v>
      </c>
      <c r="E42616">
        <v>321</v>
      </c>
      <c r="F42616" s="2" t="s">
        <v>27</v>
      </c>
      <c r="G42616" s="2" t="s">
        <v>19</v>
      </c>
      <c r="H42616" s="2" t="s">
        <v>19</v>
      </c>
      <c r="I42616" s="2" t="s">
        <v>74194</v>
      </c>
      <c r="J42616" s="2" t="s">
        <v>21</v>
      </c>
      <c r="K42616">
        <v>5</v>
      </c>
      <c r="L42616" s="2" t="s">
        <v>86</v>
      </c>
      <c r="M42616" s="2" t="s">
        <v>29</v>
      </c>
      <c r="N42616" s="2" t="s">
        <v>526</v>
      </c>
      <c r="O42616">
        <v>35.814174999999999</v>
      </c>
      <c r="P42616">
        <v>-78.86112</v>
      </c>
      <c r="Q42616" s="2" t="s">
        <v>74195</v>
      </c>
    </row>
    <row r="42617" spans="1:17" x14ac:dyDescent="0.3">
      <c r="A42617" s="1">
        <v>40934.916631944441</v>
      </c>
      <c r="B42617">
        <v>2012</v>
      </c>
      <c r="C42617" s="2" t="s">
        <v>74196</v>
      </c>
      <c r="D42617">
        <v>0</v>
      </c>
      <c r="E42617">
        <v>311</v>
      </c>
      <c r="F42617" s="2" t="s">
        <v>18</v>
      </c>
      <c r="G42617" s="2" t="s">
        <v>19</v>
      </c>
      <c r="H42617" s="2" t="s">
        <v>19</v>
      </c>
      <c r="I42617" s="2" t="s">
        <v>74197</v>
      </c>
      <c r="J42617" s="2" t="s">
        <v>21</v>
      </c>
      <c r="K42617">
        <v>3</v>
      </c>
      <c r="L42617" s="2" t="s">
        <v>86</v>
      </c>
      <c r="M42617" s="2" t="s">
        <v>61</v>
      </c>
      <c r="N42617" s="2" t="s">
        <v>66</v>
      </c>
      <c r="O42617">
        <v>35.750731000000002</v>
      </c>
      <c r="P42617">
        <v>-78.755609000000007</v>
      </c>
      <c r="Q42617" s="2" t="s">
        <v>74198</v>
      </c>
    </row>
    <row r="42618" spans="1:17" x14ac:dyDescent="0.3">
      <c r="A42618" s="1">
        <v>40934.749849537038</v>
      </c>
      <c r="B42618">
        <v>2012</v>
      </c>
      <c r="C42618" s="2" t="s">
        <v>74199</v>
      </c>
      <c r="D42618">
        <v>0</v>
      </c>
      <c r="E42618">
        <v>311</v>
      </c>
      <c r="F42618" s="2" t="s">
        <v>18</v>
      </c>
      <c r="G42618" s="2" t="s">
        <v>19</v>
      </c>
      <c r="H42618" s="2" t="s">
        <v>19</v>
      </c>
      <c r="I42618" s="2" t="s">
        <v>63288</v>
      </c>
      <c r="J42618" s="2" t="s">
        <v>21</v>
      </c>
      <c r="K42618">
        <v>4</v>
      </c>
      <c r="L42618" s="2" t="s">
        <v>86</v>
      </c>
      <c r="M42618" s="2" t="s">
        <v>70</v>
      </c>
      <c r="N42618" s="2" t="s">
        <v>197</v>
      </c>
      <c r="O42618">
        <v>35.784629000000002</v>
      </c>
      <c r="P42618">
        <v>-78.795057</v>
      </c>
      <c r="Q42618" s="2" t="s">
        <v>1640</v>
      </c>
    </row>
    <row r="42619" spans="1:17" x14ac:dyDescent="0.3">
      <c r="A42619" s="1">
        <v>40934.475740740738</v>
      </c>
      <c r="B42619">
        <v>2012</v>
      </c>
      <c r="C42619" s="2" t="s">
        <v>74200</v>
      </c>
      <c r="D42619">
        <v>0</v>
      </c>
      <c r="E42619">
        <v>321</v>
      </c>
      <c r="F42619" s="2" t="s">
        <v>27</v>
      </c>
      <c r="G42619" s="2" t="s">
        <v>19</v>
      </c>
      <c r="H42619" s="2" t="s">
        <v>19</v>
      </c>
      <c r="I42619" s="2" t="s">
        <v>1193</v>
      </c>
      <c r="J42619" s="2" t="s">
        <v>21</v>
      </c>
      <c r="K42619">
        <v>4</v>
      </c>
      <c r="L42619" s="2" t="s">
        <v>86</v>
      </c>
      <c r="M42619" s="2" t="s">
        <v>70</v>
      </c>
      <c r="N42619" s="2" t="s">
        <v>197</v>
      </c>
      <c r="O42619">
        <v>35.783844000000002</v>
      </c>
      <c r="P42619">
        <v>-78.795637999999997</v>
      </c>
      <c r="Q42619" s="2" t="s">
        <v>1697</v>
      </c>
    </row>
    <row r="42620" spans="1:17" x14ac:dyDescent="0.3">
      <c r="A42620" s="1">
        <v>40934.082511574074</v>
      </c>
      <c r="B42620">
        <v>2012</v>
      </c>
      <c r="C42620" s="2" t="s">
        <v>74201</v>
      </c>
      <c r="D42620">
        <v>0</v>
      </c>
      <c r="E42620">
        <v>671</v>
      </c>
      <c r="F42620" s="2" t="s">
        <v>33</v>
      </c>
      <c r="G42620" s="2" t="s">
        <v>34</v>
      </c>
      <c r="H42620" s="2" t="s">
        <v>35</v>
      </c>
      <c r="I42620" s="2" t="s">
        <v>4227</v>
      </c>
      <c r="J42620" s="2" t="s">
        <v>21</v>
      </c>
      <c r="K42620">
        <v>3</v>
      </c>
      <c r="L42620" s="2" t="s">
        <v>22</v>
      </c>
      <c r="M42620" s="2" t="s">
        <v>70</v>
      </c>
      <c r="N42620" s="2" t="s">
        <v>222</v>
      </c>
      <c r="O42620">
        <v>35.748559999999998</v>
      </c>
      <c r="P42620">
        <v>-78.813310000000001</v>
      </c>
      <c r="Q42620" s="2" t="s">
        <v>4228</v>
      </c>
    </row>
    <row r="42621" spans="1:17" x14ac:dyDescent="0.3">
      <c r="A42621" s="1">
        <v>40933.951909722222</v>
      </c>
      <c r="B42621">
        <v>2012</v>
      </c>
      <c r="C42621" s="2" t="s">
        <v>74202</v>
      </c>
      <c r="D42621">
        <v>0</v>
      </c>
      <c r="E42621">
        <v>611</v>
      </c>
      <c r="F42621" s="2" t="s">
        <v>261</v>
      </c>
      <c r="G42621" s="2" t="s">
        <v>34</v>
      </c>
      <c r="H42621" s="2" t="s">
        <v>35</v>
      </c>
      <c r="I42621" s="2" t="s">
        <v>74203</v>
      </c>
      <c r="J42621" s="2" t="s">
        <v>92</v>
      </c>
      <c r="K42621">
        <v>7</v>
      </c>
      <c r="L42621" s="2" t="s">
        <v>22</v>
      </c>
      <c r="M42621" s="2" t="s">
        <v>135</v>
      </c>
      <c r="N42621" s="2" t="s">
        <v>135</v>
      </c>
      <c r="O42621">
        <v>35.834169000000003</v>
      </c>
      <c r="P42621">
        <v>-78.834501000000003</v>
      </c>
      <c r="Q42621" s="2" t="s">
        <v>30411</v>
      </c>
    </row>
    <row r="42622" spans="1:17" x14ac:dyDescent="0.3">
      <c r="A42622" s="1">
        <v>40933.776909722219</v>
      </c>
      <c r="B42622">
        <v>2012</v>
      </c>
      <c r="C42622" s="2" t="s">
        <v>74204</v>
      </c>
      <c r="D42622">
        <v>0</v>
      </c>
      <c r="E42622">
        <v>140</v>
      </c>
      <c r="F42622" s="2" t="s">
        <v>1646</v>
      </c>
      <c r="G42622" s="2" t="s">
        <v>837</v>
      </c>
      <c r="H42622" s="2" t="s">
        <v>195</v>
      </c>
      <c r="I42622" s="2" t="s">
        <v>27256</v>
      </c>
      <c r="J42622" s="2" t="s">
        <v>21</v>
      </c>
      <c r="K42622">
        <v>2</v>
      </c>
      <c r="L42622" s="2" t="s">
        <v>22</v>
      </c>
      <c r="M42622" s="2" t="s">
        <v>51</v>
      </c>
      <c r="N42622" s="2" t="s">
        <v>52</v>
      </c>
      <c r="O42622">
        <v>35.766917999999997</v>
      </c>
      <c r="P42622">
        <v>-78.757311999999999</v>
      </c>
      <c r="Q42622" s="2" t="s">
        <v>74205</v>
      </c>
    </row>
    <row r="42623" spans="1:17" x14ac:dyDescent="0.3">
      <c r="A42623" s="1">
        <v>40933.333692129629</v>
      </c>
      <c r="B42623">
        <v>2012</v>
      </c>
      <c r="C42623" s="2" t="s">
        <v>74206</v>
      </c>
      <c r="D42623">
        <v>0</v>
      </c>
      <c r="E42623">
        <v>321</v>
      </c>
      <c r="F42623" s="2" t="s">
        <v>27</v>
      </c>
      <c r="G42623" s="2" t="s">
        <v>19</v>
      </c>
      <c r="H42623" s="2" t="s">
        <v>19</v>
      </c>
      <c r="I42623" s="2" t="s">
        <v>628</v>
      </c>
      <c r="J42623" s="2" t="s">
        <v>21</v>
      </c>
      <c r="K42623">
        <v>4</v>
      </c>
      <c r="L42623" s="2" t="s">
        <v>86</v>
      </c>
      <c r="M42623" s="2" t="s">
        <v>70</v>
      </c>
      <c r="N42623" s="2" t="s">
        <v>71</v>
      </c>
      <c r="O42623">
        <v>35.771768000000002</v>
      </c>
      <c r="P42623">
        <v>-78.808975000000004</v>
      </c>
      <c r="Q42623" s="2" t="s">
        <v>629</v>
      </c>
    </row>
    <row r="42624" spans="1:17" x14ac:dyDescent="0.3">
      <c r="A42624" s="1">
        <v>40932.834699074076</v>
      </c>
      <c r="B42624">
        <v>2012</v>
      </c>
      <c r="C42624" s="2" t="s">
        <v>74207</v>
      </c>
      <c r="D42624">
        <v>0</v>
      </c>
      <c r="E42624">
        <v>321</v>
      </c>
      <c r="F42624" s="2" t="s">
        <v>27</v>
      </c>
      <c r="G42624" s="2" t="s">
        <v>19</v>
      </c>
      <c r="H42624" s="2" t="s">
        <v>19</v>
      </c>
      <c r="I42624" s="2" t="s">
        <v>1926</v>
      </c>
      <c r="J42624" s="2" t="s">
        <v>144</v>
      </c>
      <c r="K42624">
        <v>2</v>
      </c>
      <c r="L42624" s="2" t="s">
        <v>86</v>
      </c>
      <c r="M42624" s="2" t="s">
        <v>51</v>
      </c>
      <c r="N42624" s="2" t="s">
        <v>52</v>
      </c>
      <c r="O42624">
        <v>35.755102999999998</v>
      </c>
      <c r="P42624">
        <v>-78.740088999999998</v>
      </c>
      <c r="Q42624" s="2" t="s">
        <v>1927</v>
      </c>
    </row>
    <row r="42625" spans="1:17" x14ac:dyDescent="0.3">
      <c r="A42625" s="1">
        <v>40932.720879629633</v>
      </c>
      <c r="B42625">
        <v>2012</v>
      </c>
      <c r="C42625" s="2" t="s">
        <v>74208</v>
      </c>
      <c r="D42625">
        <v>0</v>
      </c>
      <c r="E42625">
        <v>321</v>
      </c>
      <c r="F42625" s="2" t="s">
        <v>27</v>
      </c>
      <c r="G42625" s="2" t="s">
        <v>19</v>
      </c>
      <c r="H42625" s="2" t="s">
        <v>19</v>
      </c>
      <c r="I42625" s="2" t="s">
        <v>26422</v>
      </c>
      <c r="J42625" s="2" t="s">
        <v>21</v>
      </c>
      <c r="K42625">
        <v>3</v>
      </c>
      <c r="L42625" s="2" t="s">
        <v>86</v>
      </c>
      <c r="M42625" s="2" t="s">
        <v>61</v>
      </c>
      <c r="N42625" s="2" t="s">
        <v>62</v>
      </c>
      <c r="O42625">
        <v>35.763702000000002</v>
      </c>
      <c r="P42625">
        <v>-78.787040000000005</v>
      </c>
      <c r="Q42625" s="2" t="s">
        <v>26423</v>
      </c>
    </row>
    <row r="42626" spans="1:17" x14ac:dyDescent="0.3">
      <c r="A42626" s="1">
        <v>40932.663912037038</v>
      </c>
      <c r="B42626">
        <v>2012</v>
      </c>
      <c r="C42626" s="2" t="s">
        <v>74209</v>
      </c>
      <c r="D42626">
        <v>0</v>
      </c>
      <c r="E42626">
        <v>622</v>
      </c>
      <c r="F42626" s="2" t="s">
        <v>595</v>
      </c>
      <c r="G42626" s="2" t="s">
        <v>34</v>
      </c>
      <c r="H42626" s="2" t="s">
        <v>35</v>
      </c>
      <c r="I42626" s="2" t="s">
        <v>928</v>
      </c>
      <c r="J42626" s="2" t="s">
        <v>21</v>
      </c>
      <c r="K42626">
        <v>3</v>
      </c>
      <c r="L42626" s="2" t="s">
        <v>86</v>
      </c>
      <c r="M42626" s="2" t="s">
        <v>61</v>
      </c>
      <c r="N42626" s="2" t="s">
        <v>66</v>
      </c>
      <c r="O42626">
        <v>35.740046</v>
      </c>
      <c r="P42626">
        <v>-78.781518000000005</v>
      </c>
      <c r="Q42626" s="2" t="s">
        <v>929</v>
      </c>
    </row>
    <row r="42627" spans="1:17" x14ac:dyDescent="0.3">
      <c r="A42627" s="1">
        <v>40932.604710648149</v>
      </c>
      <c r="B42627">
        <v>2012</v>
      </c>
      <c r="C42627" s="2" t="s">
        <v>74210</v>
      </c>
      <c r="D42627">
        <v>0</v>
      </c>
      <c r="E42627">
        <v>321</v>
      </c>
      <c r="F42627" s="2" t="s">
        <v>27</v>
      </c>
      <c r="G42627" s="2" t="s">
        <v>19</v>
      </c>
      <c r="H42627" s="2" t="s">
        <v>19</v>
      </c>
      <c r="I42627" s="2" t="s">
        <v>57447</v>
      </c>
      <c r="J42627" s="2" t="s">
        <v>21</v>
      </c>
      <c r="K42627">
        <v>3</v>
      </c>
      <c r="L42627" s="2" t="s">
        <v>86</v>
      </c>
      <c r="M42627" s="2" t="s">
        <v>61</v>
      </c>
      <c r="N42627" s="2" t="s">
        <v>80</v>
      </c>
      <c r="O42627">
        <v>35.732365999999999</v>
      </c>
      <c r="P42627">
        <v>-78.773553000000007</v>
      </c>
      <c r="Q42627" s="2" t="s">
        <v>57448</v>
      </c>
    </row>
    <row r="42628" spans="1:17" x14ac:dyDescent="0.3">
      <c r="A42628" s="1">
        <v>40932.402870370373</v>
      </c>
      <c r="B42628">
        <v>2012</v>
      </c>
      <c r="C42628" s="2" t="s">
        <v>74211</v>
      </c>
      <c r="D42628">
        <v>0</v>
      </c>
      <c r="E42628">
        <v>600</v>
      </c>
      <c r="F42628" s="2" t="s">
        <v>90</v>
      </c>
      <c r="G42628" s="2" t="s">
        <v>34</v>
      </c>
      <c r="H42628" s="2" t="s">
        <v>35</v>
      </c>
      <c r="I42628" s="2" t="s">
        <v>74212</v>
      </c>
      <c r="J42628" s="2" t="s">
        <v>21</v>
      </c>
      <c r="K42628">
        <v>3</v>
      </c>
      <c r="L42628" s="2" t="s">
        <v>45</v>
      </c>
      <c r="M42628" s="2" t="s">
        <v>171</v>
      </c>
      <c r="N42628" s="2" t="s">
        <v>867</v>
      </c>
      <c r="O42628">
        <v>35.719048000000001</v>
      </c>
      <c r="P42628">
        <v>-78.777296000000007</v>
      </c>
      <c r="Q42628" s="2" t="s">
        <v>74213</v>
      </c>
    </row>
    <row r="42629" spans="1:17" x14ac:dyDescent="0.3">
      <c r="A42629" s="1">
        <v>40931.709548611114</v>
      </c>
      <c r="B42629">
        <v>2012</v>
      </c>
      <c r="C42629" s="2" t="s">
        <v>74214</v>
      </c>
      <c r="D42629">
        <v>0</v>
      </c>
      <c r="E42629">
        <v>611</v>
      </c>
      <c r="F42629" s="2" t="s">
        <v>261</v>
      </c>
      <c r="G42629" s="2" t="s">
        <v>34</v>
      </c>
      <c r="H42629" s="2" t="s">
        <v>35</v>
      </c>
      <c r="I42629" s="2" t="s">
        <v>2647</v>
      </c>
      <c r="J42629" s="2" t="s">
        <v>21</v>
      </c>
      <c r="K42629">
        <v>2</v>
      </c>
      <c r="L42629" s="2" t="s">
        <v>45</v>
      </c>
      <c r="M42629" s="2" t="s">
        <v>51</v>
      </c>
      <c r="N42629" s="2" t="s">
        <v>52</v>
      </c>
      <c r="O42629">
        <v>35.760375000000003</v>
      </c>
      <c r="P42629">
        <v>-78.739059999999995</v>
      </c>
      <c r="Q42629" s="2" t="s">
        <v>124</v>
      </c>
    </row>
    <row r="42630" spans="1:17" x14ac:dyDescent="0.3">
      <c r="A42630" s="1">
        <v>40931.62872685185</v>
      </c>
      <c r="B42630">
        <v>2012</v>
      </c>
      <c r="C42630" s="2" t="s">
        <v>74215</v>
      </c>
      <c r="D42630">
        <v>0</v>
      </c>
      <c r="E42630">
        <v>321</v>
      </c>
      <c r="F42630" s="2" t="s">
        <v>27</v>
      </c>
      <c r="G42630" s="2" t="s">
        <v>19</v>
      </c>
      <c r="H42630" s="2" t="s">
        <v>19</v>
      </c>
      <c r="I42630" s="2" t="s">
        <v>74216</v>
      </c>
      <c r="J42630" s="2" t="s">
        <v>21</v>
      </c>
      <c r="K42630">
        <v>6</v>
      </c>
      <c r="L42630" s="2" t="s">
        <v>45</v>
      </c>
      <c r="M42630" s="2" t="s">
        <v>171</v>
      </c>
      <c r="N42630" s="2" t="s">
        <v>867</v>
      </c>
      <c r="O42630">
        <v>35.715001000000001</v>
      </c>
      <c r="P42630">
        <v>-78.758510000000001</v>
      </c>
      <c r="Q42630" s="2" t="s">
        <v>74217</v>
      </c>
    </row>
    <row r="42631" spans="1:17" x14ac:dyDescent="0.3">
      <c r="A42631" s="1">
        <v>40930.947372685187</v>
      </c>
      <c r="B42631">
        <v>2012</v>
      </c>
      <c r="C42631" s="2" t="s">
        <v>74218</v>
      </c>
      <c r="D42631">
        <v>0</v>
      </c>
      <c r="E42631">
        <v>600</v>
      </c>
      <c r="F42631" s="2" t="s">
        <v>90</v>
      </c>
      <c r="G42631" s="2" t="s">
        <v>34</v>
      </c>
      <c r="H42631" s="2" t="s">
        <v>35</v>
      </c>
      <c r="I42631" s="2" t="s">
        <v>74219</v>
      </c>
      <c r="J42631" s="2" t="s">
        <v>21</v>
      </c>
      <c r="K42631">
        <v>3</v>
      </c>
      <c r="L42631" s="2" t="s">
        <v>86</v>
      </c>
      <c r="M42631" s="2" t="s">
        <v>61</v>
      </c>
      <c r="N42631" s="2" t="s">
        <v>66</v>
      </c>
      <c r="O42631">
        <v>35.739271000000002</v>
      </c>
      <c r="P42631">
        <v>-78.750046999999995</v>
      </c>
      <c r="Q42631" s="2" t="s">
        <v>74220</v>
      </c>
    </row>
    <row r="42632" spans="1:17" x14ac:dyDescent="0.3">
      <c r="A42632" s="1">
        <v>40930.946400462963</v>
      </c>
      <c r="B42632">
        <v>2012</v>
      </c>
      <c r="C42632" s="2" t="s">
        <v>74221</v>
      </c>
      <c r="D42632">
        <v>0</v>
      </c>
      <c r="E42632">
        <v>622</v>
      </c>
      <c r="F42632" s="2" t="s">
        <v>595</v>
      </c>
      <c r="G42632" s="2" t="s">
        <v>34</v>
      </c>
      <c r="H42632" s="2" t="s">
        <v>35</v>
      </c>
      <c r="I42632" s="2" t="s">
        <v>74222</v>
      </c>
      <c r="J42632" s="2" t="s">
        <v>21</v>
      </c>
      <c r="K42632">
        <v>3</v>
      </c>
      <c r="L42632" s="2" t="s">
        <v>86</v>
      </c>
      <c r="M42632" s="2" t="s">
        <v>61</v>
      </c>
      <c r="N42632" s="2" t="s">
        <v>66</v>
      </c>
      <c r="O42632">
        <v>35.761688999999997</v>
      </c>
      <c r="P42632">
        <v>-78.781918000000005</v>
      </c>
      <c r="Q42632" s="2" t="s">
        <v>74223</v>
      </c>
    </row>
    <row r="42633" spans="1:17" x14ac:dyDescent="0.3">
      <c r="A42633" s="1">
        <v>40930.639722222222</v>
      </c>
      <c r="B42633">
        <v>2012</v>
      </c>
      <c r="C42633" s="2" t="s">
        <v>74224</v>
      </c>
      <c r="D42633">
        <v>0</v>
      </c>
      <c r="E42633">
        <v>321</v>
      </c>
      <c r="F42633" s="2" t="s">
        <v>27</v>
      </c>
      <c r="G42633" s="2" t="s">
        <v>19</v>
      </c>
      <c r="H42633" s="2" t="s">
        <v>19</v>
      </c>
      <c r="I42633" s="2" t="s">
        <v>25170</v>
      </c>
      <c r="J42633" s="2" t="s">
        <v>21</v>
      </c>
      <c r="K42633">
        <v>3</v>
      </c>
      <c r="L42633" s="2" t="s">
        <v>86</v>
      </c>
      <c r="M42633" s="2" t="s">
        <v>61</v>
      </c>
      <c r="N42633" s="2" t="s">
        <v>66</v>
      </c>
      <c r="O42633">
        <v>35.754831000000003</v>
      </c>
      <c r="P42633">
        <v>-78.774416000000002</v>
      </c>
      <c r="Q42633" s="2" t="s">
        <v>4189</v>
      </c>
    </row>
    <row r="42634" spans="1:17" x14ac:dyDescent="0.3">
      <c r="A42634" s="1">
        <v>40930.555243055554</v>
      </c>
      <c r="B42634">
        <v>2012</v>
      </c>
      <c r="C42634" s="2" t="s">
        <v>74225</v>
      </c>
      <c r="D42634">
        <v>0</v>
      </c>
      <c r="E42634">
        <v>745</v>
      </c>
      <c r="F42634" s="2" t="s">
        <v>346</v>
      </c>
      <c r="G42634" s="2" t="s">
        <v>42</v>
      </c>
      <c r="H42634" s="2" t="s">
        <v>43</v>
      </c>
      <c r="I42634" s="2" t="s">
        <v>26111</v>
      </c>
      <c r="J42634" s="2" t="s">
        <v>144</v>
      </c>
      <c r="K42634">
        <v>6</v>
      </c>
      <c r="L42634" s="2" t="s">
        <v>86</v>
      </c>
      <c r="M42634" s="2" t="s">
        <v>171</v>
      </c>
      <c r="N42634" s="2" t="s">
        <v>247</v>
      </c>
      <c r="O42634">
        <v>35.692886000000001</v>
      </c>
      <c r="P42634">
        <v>-78.773360999999994</v>
      </c>
      <c r="Q42634" s="2" t="s">
        <v>67815</v>
      </c>
    </row>
    <row r="42635" spans="1:17" x14ac:dyDescent="0.3">
      <c r="A42635" s="1">
        <v>41111.440405092595</v>
      </c>
      <c r="B42635">
        <v>2012</v>
      </c>
      <c r="C42635" s="2" t="s">
        <v>74226</v>
      </c>
      <c r="D42635">
        <v>0</v>
      </c>
      <c r="E42635">
        <v>424</v>
      </c>
      <c r="F42635" s="2" t="s">
        <v>1222</v>
      </c>
      <c r="G42635" s="2" t="s">
        <v>212</v>
      </c>
      <c r="H42635" s="2" t="s">
        <v>213</v>
      </c>
      <c r="I42635" s="2" t="s">
        <v>74227</v>
      </c>
      <c r="J42635" s="2" t="s">
        <v>144</v>
      </c>
      <c r="K42635">
        <v>6</v>
      </c>
      <c r="L42635" s="2" t="s">
        <v>86</v>
      </c>
      <c r="M42635" s="2" t="s">
        <v>171</v>
      </c>
      <c r="N42635" s="2" t="s">
        <v>518</v>
      </c>
      <c r="O42635">
        <v>35.657867000000003</v>
      </c>
      <c r="P42635">
        <v>-78.767212000000001</v>
      </c>
      <c r="Q42635" s="2" t="s">
        <v>74228</v>
      </c>
    </row>
    <row r="42636" spans="1:17" x14ac:dyDescent="0.3">
      <c r="A42636" s="1">
        <v>41110.890949074077</v>
      </c>
      <c r="B42636">
        <v>2012</v>
      </c>
      <c r="C42636" s="2" t="s">
        <v>74229</v>
      </c>
      <c r="D42636">
        <v>0</v>
      </c>
      <c r="E42636">
        <v>444</v>
      </c>
      <c r="F42636" s="2" t="s">
        <v>831</v>
      </c>
      <c r="G42636" s="2" t="s">
        <v>212</v>
      </c>
      <c r="H42636" s="2" t="s">
        <v>499</v>
      </c>
      <c r="I42636" s="2" t="s">
        <v>2950</v>
      </c>
      <c r="J42636" s="2" t="s">
        <v>664</v>
      </c>
      <c r="K42636">
        <v>5</v>
      </c>
      <c r="L42636" s="2" t="s">
        <v>86</v>
      </c>
      <c r="M42636" s="2" t="s">
        <v>252</v>
      </c>
      <c r="N42636" s="2" t="s">
        <v>252</v>
      </c>
      <c r="O42636">
        <v>35.772002999999998</v>
      </c>
      <c r="P42636">
        <v>-78.901664999999994</v>
      </c>
      <c r="Q42636" s="2" t="s">
        <v>53112</v>
      </c>
    </row>
    <row r="42637" spans="1:17" x14ac:dyDescent="0.3">
      <c r="A42637" s="1">
        <v>41110.59171296296</v>
      </c>
      <c r="B42637">
        <v>2012</v>
      </c>
      <c r="C42637" s="2" t="s">
        <v>74230</v>
      </c>
      <c r="D42637">
        <v>0</v>
      </c>
      <c r="E42637">
        <v>311</v>
      </c>
      <c r="F42637" s="2" t="s">
        <v>18</v>
      </c>
      <c r="G42637" s="2" t="s">
        <v>19</v>
      </c>
      <c r="H42637" s="2" t="s">
        <v>19</v>
      </c>
      <c r="I42637" s="2" t="s">
        <v>74231</v>
      </c>
      <c r="J42637" s="2" t="s">
        <v>21</v>
      </c>
      <c r="K42637">
        <v>4</v>
      </c>
      <c r="L42637" s="2" t="s">
        <v>86</v>
      </c>
      <c r="M42637" s="2" t="s">
        <v>70</v>
      </c>
      <c r="N42637" s="2" t="s">
        <v>197</v>
      </c>
      <c r="O42637">
        <v>35.784649999999999</v>
      </c>
      <c r="P42637">
        <v>-78.789693</v>
      </c>
      <c r="Q42637" s="2" t="s">
        <v>74232</v>
      </c>
    </row>
    <row r="42638" spans="1:17" x14ac:dyDescent="0.3">
      <c r="A42638" s="1">
        <v>41110.54005787037</v>
      </c>
      <c r="B42638">
        <v>2012</v>
      </c>
      <c r="C42638" s="2" t="s">
        <v>74233</v>
      </c>
      <c r="D42638">
        <v>0</v>
      </c>
      <c r="E42638">
        <v>321</v>
      </c>
      <c r="F42638" s="2" t="s">
        <v>27</v>
      </c>
      <c r="G42638" s="2" t="s">
        <v>19</v>
      </c>
      <c r="H42638" s="2" t="s">
        <v>19</v>
      </c>
      <c r="I42638" s="2" t="s">
        <v>74234</v>
      </c>
      <c r="J42638" s="2" t="s">
        <v>21</v>
      </c>
      <c r="K42638">
        <v>4</v>
      </c>
      <c r="L42638" s="2" t="s">
        <v>86</v>
      </c>
      <c r="M42638" s="2" t="s">
        <v>70</v>
      </c>
      <c r="N42638" s="2" t="s">
        <v>222</v>
      </c>
      <c r="O42638">
        <v>35.765326000000002</v>
      </c>
      <c r="P42638">
        <v>-78.800090999999995</v>
      </c>
      <c r="Q42638" s="2" t="s">
        <v>74235</v>
      </c>
    </row>
    <row r="42639" spans="1:17" x14ac:dyDescent="0.3">
      <c r="A42639" s="1">
        <v>41110.153287037036</v>
      </c>
      <c r="B42639">
        <v>2012</v>
      </c>
      <c r="C42639" s="2" t="s">
        <v>74236</v>
      </c>
      <c r="D42639">
        <v>0</v>
      </c>
      <c r="E42639">
        <v>611</v>
      </c>
      <c r="F42639" s="2" t="s">
        <v>261</v>
      </c>
      <c r="G42639" s="2" t="s">
        <v>34</v>
      </c>
      <c r="H42639" s="2" t="s">
        <v>35</v>
      </c>
      <c r="I42639" s="2" t="s">
        <v>74237</v>
      </c>
      <c r="J42639" s="2" t="s">
        <v>92</v>
      </c>
      <c r="K42639">
        <v>5</v>
      </c>
      <c r="L42639" s="2" t="s">
        <v>45</v>
      </c>
      <c r="M42639" s="2" t="s">
        <v>135</v>
      </c>
      <c r="N42639" s="2" t="s">
        <v>135</v>
      </c>
      <c r="O42639">
        <v>35.829034999999998</v>
      </c>
      <c r="P42639">
        <v>-78.836603999999994</v>
      </c>
      <c r="Q42639" s="2" t="s">
        <v>74238</v>
      </c>
    </row>
    <row r="42640" spans="1:17" x14ac:dyDescent="0.3">
      <c r="A42640" s="1">
        <v>41110.02542824074</v>
      </c>
      <c r="B42640">
        <v>2012</v>
      </c>
      <c r="C42640" s="2" t="s">
        <v>74239</v>
      </c>
      <c r="D42640">
        <v>0</v>
      </c>
      <c r="E42640">
        <v>321</v>
      </c>
      <c r="F42640" s="2" t="s">
        <v>27</v>
      </c>
      <c r="G42640" s="2" t="s">
        <v>19</v>
      </c>
      <c r="H42640" s="2" t="s">
        <v>19</v>
      </c>
      <c r="I42640" s="2" t="s">
        <v>34221</v>
      </c>
      <c r="J42640" s="2" t="s">
        <v>21</v>
      </c>
      <c r="K42640">
        <v>2</v>
      </c>
      <c r="L42640" s="2" t="s">
        <v>45</v>
      </c>
      <c r="M42640" s="2" t="s">
        <v>51</v>
      </c>
      <c r="N42640" s="2" t="s">
        <v>233</v>
      </c>
      <c r="O42640">
        <v>35.758557000000003</v>
      </c>
      <c r="P42640">
        <v>-78.763942</v>
      </c>
      <c r="Q42640" s="2" t="s">
        <v>34222</v>
      </c>
    </row>
    <row r="42641" spans="1:17" x14ac:dyDescent="0.3">
      <c r="A42641" s="1">
        <v>41109.991030092591</v>
      </c>
      <c r="B42641">
        <v>2012</v>
      </c>
      <c r="C42641" s="2" t="s">
        <v>74240</v>
      </c>
      <c r="D42641">
        <v>0</v>
      </c>
      <c r="E42641">
        <v>321</v>
      </c>
      <c r="F42641" s="2" t="s">
        <v>27</v>
      </c>
      <c r="G42641" s="2" t="s">
        <v>19</v>
      </c>
      <c r="H42641" s="2" t="s">
        <v>19</v>
      </c>
      <c r="I42641" s="2" t="s">
        <v>1005</v>
      </c>
      <c r="J42641" s="2" t="s">
        <v>21</v>
      </c>
      <c r="K42641">
        <v>4</v>
      </c>
      <c r="L42641" s="2" t="s">
        <v>45</v>
      </c>
      <c r="M42641" s="2" t="s">
        <v>70</v>
      </c>
      <c r="N42641" s="2" t="s">
        <v>197</v>
      </c>
      <c r="O42641">
        <v>35.782265000000002</v>
      </c>
      <c r="P42641">
        <v>-78.793238000000002</v>
      </c>
      <c r="Q42641" s="2" t="s">
        <v>1006</v>
      </c>
    </row>
    <row r="42642" spans="1:17" x14ac:dyDescent="0.3">
      <c r="A42642" s="1">
        <v>41109.895509259259</v>
      </c>
      <c r="B42642">
        <v>2012</v>
      </c>
      <c r="C42642" s="2" t="s">
        <v>74241</v>
      </c>
      <c r="D42642">
        <v>0</v>
      </c>
      <c r="E42642">
        <v>111</v>
      </c>
      <c r="F42642" s="2" t="s">
        <v>206</v>
      </c>
      <c r="G42642" s="2" t="s">
        <v>207</v>
      </c>
      <c r="H42642" s="2" t="s">
        <v>195</v>
      </c>
      <c r="I42642" s="2" t="s">
        <v>74242</v>
      </c>
      <c r="J42642" s="2" t="s">
        <v>417</v>
      </c>
      <c r="K42642">
        <v>7</v>
      </c>
      <c r="L42642" s="2" t="s">
        <v>45</v>
      </c>
      <c r="M42642" s="2" t="s">
        <v>29</v>
      </c>
      <c r="N42642" s="2" t="s">
        <v>164</v>
      </c>
      <c r="O42642">
        <v>35.828021999999997</v>
      </c>
      <c r="P42642">
        <v>-78.882384999999999</v>
      </c>
      <c r="Q42642" s="2" t="s">
        <v>30874</v>
      </c>
    </row>
    <row r="42643" spans="1:17" x14ac:dyDescent="0.3">
      <c r="A42643" s="1">
        <v>41109.690601851849</v>
      </c>
      <c r="B42643">
        <v>2012</v>
      </c>
      <c r="C42643" s="2" t="s">
        <v>74243</v>
      </c>
      <c r="D42643">
        <v>0</v>
      </c>
      <c r="E42643">
        <v>321</v>
      </c>
      <c r="F42643" s="2" t="s">
        <v>27</v>
      </c>
      <c r="G42643" s="2" t="s">
        <v>19</v>
      </c>
      <c r="H42643" s="2" t="s">
        <v>19</v>
      </c>
      <c r="I42643" s="2" t="s">
        <v>3216</v>
      </c>
      <c r="J42643" s="2" t="s">
        <v>21</v>
      </c>
      <c r="K42643">
        <v>1</v>
      </c>
      <c r="L42643" s="2" t="s">
        <v>45</v>
      </c>
      <c r="M42643" s="2" t="s">
        <v>75</v>
      </c>
      <c r="N42643" s="2" t="s">
        <v>145</v>
      </c>
      <c r="O42643">
        <v>35.817351000000002</v>
      </c>
      <c r="P42643">
        <v>-78.795274000000006</v>
      </c>
      <c r="Q42643" s="2" t="s">
        <v>3217</v>
      </c>
    </row>
    <row r="42644" spans="1:17" x14ac:dyDescent="0.3">
      <c r="A42644" s="1">
        <v>41109.397604166668</v>
      </c>
      <c r="B42644">
        <v>2012</v>
      </c>
      <c r="C42644" s="2" t="s">
        <v>74244</v>
      </c>
      <c r="D42644">
        <v>0</v>
      </c>
      <c r="E42644">
        <v>311</v>
      </c>
      <c r="F42644" s="2" t="s">
        <v>18</v>
      </c>
      <c r="G42644" s="2" t="s">
        <v>19</v>
      </c>
      <c r="H42644" s="2" t="s">
        <v>19</v>
      </c>
      <c r="I42644" s="2" t="s">
        <v>2033</v>
      </c>
      <c r="J42644" s="2" t="s">
        <v>21</v>
      </c>
      <c r="K42644">
        <v>4</v>
      </c>
      <c r="L42644" s="2" t="s">
        <v>22</v>
      </c>
      <c r="M42644" s="2" t="s">
        <v>70</v>
      </c>
      <c r="N42644" s="2" t="s">
        <v>139</v>
      </c>
      <c r="O42644">
        <v>35.780915</v>
      </c>
      <c r="P42644">
        <v>-78.807469999999995</v>
      </c>
      <c r="Q42644" s="2" t="s">
        <v>2034</v>
      </c>
    </row>
    <row r="42645" spans="1:17" x14ac:dyDescent="0.3">
      <c r="A42645" s="1">
        <v>41108.97283564815</v>
      </c>
      <c r="B42645">
        <v>2012</v>
      </c>
      <c r="C42645" s="2" t="s">
        <v>74245</v>
      </c>
      <c r="D42645">
        <v>0</v>
      </c>
      <c r="E42645">
        <v>321</v>
      </c>
      <c r="F42645" s="2" t="s">
        <v>27</v>
      </c>
      <c r="G42645" s="2" t="s">
        <v>19</v>
      </c>
      <c r="H42645" s="2" t="s">
        <v>19</v>
      </c>
      <c r="I42645" s="2" t="s">
        <v>12810</v>
      </c>
      <c r="J42645" s="2" t="s">
        <v>21</v>
      </c>
      <c r="K42645">
        <v>2</v>
      </c>
      <c r="L42645" s="2" t="s">
        <v>22</v>
      </c>
      <c r="M42645" s="2" t="s">
        <v>97</v>
      </c>
      <c r="N42645" s="2" t="s">
        <v>190</v>
      </c>
      <c r="O42645">
        <v>35.795228999999999</v>
      </c>
      <c r="P42645">
        <v>-78.791351000000006</v>
      </c>
      <c r="Q42645" s="2" t="s">
        <v>12811</v>
      </c>
    </row>
    <row r="42646" spans="1:17" x14ac:dyDescent="0.3">
      <c r="A42646" s="1">
        <v>41108.773240740738</v>
      </c>
      <c r="B42646">
        <v>2012</v>
      </c>
      <c r="C42646" s="2" t="s">
        <v>74246</v>
      </c>
      <c r="D42646">
        <v>0</v>
      </c>
      <c r="E42646">
        <v>622</v>
      </c>
      <c r="F42646" s="2" t="s">
        <v>595</v>
      </c>
      <c r="G42646" s="2" t="s">
        <v>34</v>
      </c>
      <c r="H42646" s="2" t="s">
        <v>35</v>
      </c>
      <c r="I42646" s="2" t="s">
        <v>74247</v>
      </c>
      <c r="J42646" s="2" t="s">
        <v>664</v>
      </c>
      <c r="K42646">
        <v>1</v>
      </c>
      <c r="L42646" s="2" t="s">
        <v>22</v>
      </c>
      <c r="M42646" s="2" t="s">
        <v>135</v>
      </c>
      <c r="N42646" s="2" t="s">
        <v>135</v>
      </c>
      <c r="O42646">
        <v>35.851346999999997</v>
      </c>
      <c r="P42646">
        <v>-78.797893999999999</v>
      </c>
      <c r="Q42646" s="2" t="s">
        <v>36595</v>
      </c>
    </row>
    <row r="42647" spans="1:17" x14ac:dyDescent="0.3">
      <c r="A42647" s="1">
        <v>41107.993935185186</v>
      </c>
      <c r="B42647">
        <v>2012</v>
      </c>
      <c r="C42647" s="2" t="s">
        <v>74248</v>
      </c>
      <c r="D42647">
        <v>0</v>
      </c>
      <c r="E42647">
        <v>600</v>
      </c>
      <c r="F42647" s="2" t="s">
        <v>90</v>
      </c>
      <c r="G42647" s="2" t="s">
        <v>34</v>
      </c>
      <c r="H42647" s="2" t="s">
        <v>35</v>
      </c>
      <c r="I42647" s="2" t="s">
        <v>26054</v>
      </c>
      <c r="J42647" s="2" t="s">
        <v>21</v>
      </c>
      <c r="K42647">
        <v>3</v>
      </c>
      <c r="L42647" s="2" t="s">
        <v>45</v>
      </c>
      <c r="M42647" s="2" t="s">
        <v>61</v>
      </c>
      <c r="N42647" s="2" t="s">
        <v>508</v>
      </c>
      <c r="O42647">
        <v>35.752324999999999</v>
      </c>
      <c r="P42647">
        <v>-78.752229999999997</v>
      </c>
      <c r="Q42647" s="2" t="s">
        <v>26055</v>
      </c>
    </row>
    <row r="42648" spans="1:17" x14ac:dyDescent="0.3">
      <c r="A42648" s="1">
        <v>41107.507719907408</v>
      </c>
      <c r="B42648">
        <v>2012</v>
      </c>
      <c r="C42648" s="2" t="s">
        <v>74249</v>
      </c>
      <c r="D42648">
        <v>0</v>
      </c>
      <c r="E42648">
        <v>321</v>
      </c>
      <c r="F42648" s="2" t="s">
        <v>27</v>
      </c>
      <c r="G42648" s="2" t="s">
        <v>19</v>
      </c>
      <c r="H42648" s="2" t="s">
        <v>19</v>
      </c>
      <c r="I42648" s="2" t="s">
        <v>3201</v>
      </c>
      <c r="J42648" s="2" t="s">
        <v>21</v>
      </c>
      <c r="K42648">
        <v>3</v>
      </c>
      <c r="L42648" s="2" t="s">
        <v>45</v>
      </c>
      <c r="M42648" s="2" t="s">
        <v>61</v>
      </c>
      <c r="N42648" s="2" t="s">
        <v>87</v>
      </c>
      <c r="O42648">
        <v>35.733572000000002</v>
      </c>
      <c r="P42648">
        <v>-78.787467000000007</v>
      </c>
      <c r="Q42648" s="2" t="s">
        <v>3202</v>
      </c>
    </row>
    <row r="42649" spans="1:17" x14ac:dyDescent="0.3">
      <c r="A42649" s="1">
        <v>41107.113263888888</v>
      </c>
      <c r="B42649">
        <v>2012</v>
      </c>
      <c r="C42649" s="2" t="s">
        <v>74250</v>
      </c>
      <c r="D42649">
        <v>0</v>
      </c>
      <c r="E42649">
        <v>321</v>
      </c>
      <c r="F42649" s="2" t="s">
        <v>27</v>
      </c>
      <c r="G42649" s="2" t="s">
        <v>19</v>
      </c>
      <c r="H42649" s="2" t="s">
        <v>19</v>
      </c>
      <c r="I42649" s="2" t="s">
        <v>74251</v>
      </c>
      <c r="J42649" s="2" t="s">
        <v>21</v>
      </c>
      <c r="K42649">
        <v>5</v>
      </c>
      <c r="L42649" s="2" t="s">
        <v>22</v>
      </c>
      <c r="M42649" s="2" t="s">
        <v>23</v>
      </c>
      <c r="N42649" s="2" t="s">
        <v>107</v>
      </c>
      <c r="O42649">
        <v>35.783724999999997</v>
      </c>
      <c r="P42649">
        <v>-78.877155000000002</v>
      </c>
      <c r="Q42649" s="2" t="s">
        <v>74252</v>
      </c>
    </row>
    <row r="42650" spans="1:17" x14ac:dyDescent="0.3">
      <c r="A42650" s="1">
        <v>41106.983055555553</v>
      </c>
      <c r="B42650">
        <v>2012</v>
      </c>
      <c r="C42650" s="2" t="s">
        <v>74253</v>
      </c>
      <c r="D42650">
        <v>0</v>
      </c>
      <c r="E42650">
        <v>733</v>
      </c>
      <c r="F42650" s="2" t="s">
        <v>122</v>
      </c>
      <c r="G42650" s="2" t="s">
        <v>42</v>
      </c>
      <c r="H42650" s="2" t="s">
        <v>43</v>
      </c>
      <c r="I42650" s="2" t="s">
        <v>3242</v>
      </c>
      <c r="J42650" s="2" t="s">
        <v>21</v>
      </c>
      <c r="K42650">
        <v>5</v>
      </c>
      <c r="L42650" s="2" t="s">
        <v>22</v>
      </c>
      <c r="M42650" s="2" t="s">
        <v>23</v>
      </c>
      <c r="N42650" s="2" t="s">
        <v>107</v>
      </c>
      <c r="O42650">
        <v>35.775205999999997</v>
      </c>
      <c r="P42650">
        <v>-78.849995000000007</v>
      </c>
      <c r="Q42650" s="2" t="s">
        <v>3243</v>
      </c>
    </row>
    <row r="42651" spans="1:17" x14ac:dyDescent="0.3">
      <c r="A42651" s="1">
        <v>41106.84851851852</v>
      </c>
      <c r="B42651">
        <v>2012</v>
      </c>
      <c r="C42651" s="2" t="s">
        <v>74254</v>
      </c>
      <c r="D42651">
        <v>0</v>
      </c>
      <c r="E42651">
        <v>311</v>
      </c>
      <c r="F42651" s="2" t="s">
        <v>18</v>
      </c>
      <c r="G42651" s="2" t="s">
        <v>19</v>
      </c>
      <c r="H42651" s="2" t="s">
        <v>19</v>
      </c>
      <c r="I42651" s="2" t="s">
        <v>74255</v>
      </c>
      <c r="J42651" s="2" t="s">
        <v>21</v>
      </c>
      <c r="K42651">
        <v>4</v>
      </c>
      <c r="L42651" s="2" t="s">
        <v>22</v>
      </c>
      <c r="M42651" s="2" t="s">
        <v>70</v>
      </c>
      <c r="N42651" s="2" t="s">
        <v>197</v>
      </c>
      <c r="O42651">
        <v>35.775930000000002</v>
      </c>
      <c r="P42651">
        <v>-78.787205</v>
      </c>
      <c r="Q42651" s="2" t="s">
        <v>74256</v>
      </c>
    </row>
    <row r="42652" spans="1:17" x14ac:dyDescent="0.3">
      <c r="A42652" s="1">
        <v>41106.672673611109</v>
      </c>
      <c r="B42652">
        <v>2012</v>
      </c>
      <c r="C42652" s="2" t="s">
        <v>74257</v>
      </c>
      <c r="D42652">
        <v>0</v>
      </c>
      <c r="E42652">
        <v>611</v>
      </c>
      <c r="F42652" s="2" t="s">
        <v>261</v>
      </c>
      <c r="G42652" s="2" t="s">
        <v>34</v>
      </c>
      <c r="H42652" s="2" t="s">
        <v>35</v>
      </c>
      <c r="I42652" s="2" t="s">
        <v>225</v>
      </c>
      <c r="J42652" s="2" t="s">
        <v>21</v>
      </c>
      <c r="K42652">
        <v>3</v>
      </c>
      <c r="L42652" s="2" t="s">
        <v>22</v>
      </c>
      <c r="M42652" s="2" t="s">
        <v>61</v>
      </c>
      <c r="N42652" s="2" t="s">
        <v>66</v>
      </c>
      <c r="O42652">
        <v>35.743479000000001</v>
      </c>
      <c r="P42652">
        <v>-78.765973000000002</v>
      </c>
      <c r="Q42652" s="2" t="s">
        <v>226</v>
      </c>
    </row>
    <row r="42653" spans="1:17" x14ac:dyDescent="0.3">
      <c r="A42653" s="1">
        <v>41105.910902777781</v>
      </c>
      <c r="B42653">
        <v>2012</v>
      </c>
      <c r="C42653" s="2" t="s">
        <v>74258</v>
      </c>
      <c r="D42653">
        <v>0</v>
      </c>
      <c r="E42653">
        <v>321</v>
      </c>
      <c r="F42653" s="2" t="s">
        <v>27</v>
      </c>
      <c r="G42653" s="2" t="s">
        <v>19</v>
      </c>
      <c r="H42653" s="2" t="s">
        <v>19</v>
      </c>
      <c r="I42653" s="2" t="s">
        <v>74259</v>
      </c>
      <c r="J42653" s="2" t="s">
        <v>21</v>
      </c>
      <c r="K42653">
        <v>2</v>
      </c>
      <c r="L42653" s="2" t="s">
        <v>86</v>
      </c>
      <c r="M42653" s="2" t="s">
        <v>149</v>
      </c>
      <c r="N42653" s="2" t="s">
        <v>149</v>
      </c>
      <c r="O42653">
        <v>35.809756999999998</v>
      </c>
      <c r="P42653">
        <v>-78.773133999999999</v>
      </c>
      <c r="Q42653" s="2" t="s">
        <v>74260</v>
      </c>
    </row>
    <row r="42654" spans="1:17" x14ac:dyDescent="0.3">
      <c r="A42654" s="1">
        <v>41105.626273148147</v>
      </c>
      <c r="B42654">
        <v>2012</v>
      </c>
      <c r="C42654" s="2" t="s">
        <v>74261</v>
      </c>
      <c r="D42654">
        <v>0</v>
      </c>
      <c r="E42654">
        <v>311</v>
      </c>
      <c r="F42654" s="2" t="s">
        <v>18</v>
      </c>
      <c r="G42654" s="2" t="s">
        <v>19</v>
      </c>
      <c r="H42654" s="2" t="s">
        <v>19</v>
      </c>
      <c r="I42654" s="2" t="s">
        <v>27792</v>
      </c>
      <c r="J42654" s="2" t="s">
        <v>21</v>
      </c>
      <c r="K42654">
        <v>6</v>
      </c>
      <c r="L42654" s="2" t="s">
        <v>86</v>
      </c>
      <c r="M42654" s="2" t="s">
        <v>171</v>
      </c>
      <c r="N42654" s="2" t="s">
        <v>247</v>
      </c>
      <c r="O42654">
        <v>35.703856999999999</v>
      </c>
      <c r="P42654">
        <v>-78.793876999999995</v>
      </c>
      <c r="Q42654" s="2" t="s">
        <v>27793</v>
      </c>
    </row>
    <row r="42655" spans="1:17" x14ac:dyDescent="0.3">
      <c r="A42655" s="1">
        <v>41105.194097222222</v>
      </c>
      <c r="B42655">
        <v>2012</v>
      </c>
      <c r="C42655" s="2" t="s">
        <v>74262</v>
      </c>
      <c r="D42655">
        <v>0</v>
      </c>
      <c r="E42655">
        <v>321</v>
      </c>
      <c r="F42655" s="2" t="s">
        <v>27</v>
      </c>
      <c r="G42655" s="2" t="s">
        <v>19</v>
      </c>
      <c r="H42655" s="2" t="s">
        <v>19</v>
      </c>
      <c r="I42655" s="2" t="s">
        <v>74263</v>
      </c>
      <c r="J42655" s="2" t="s">
        <v>21</v>
      </c>
      <c r="K42655">
        <v>7</v>
      </c>
      <c r="L42655" s="2" t="s">
        <v>22</v>
      </c>
      <c r="M42655" s="2" t="s">
        <v>29</v>
      </c>
      <c r="N42655" s="2" t="s">
        <v>481</v>
      </c>
      <c r="O42655">
        <v>35.830108000000003</v>
      </c>
      <c r="P42655">
        <v>-78.859979999999993</v>
      </c>
      <c r="Q42655" s="2" t="s">
        <v>74264</v>
      </c>
    </row>
    <row r="42656" spans="1:17" x14ac:dyDescent="0.3">
      <c r="A42656" s="1">
        <v>41104.208090277774</v>
      </c>
      <c r="B42656">
        <v>2012</v>
      </c>
      <c r="C42656" s="2" t="s">
        <v>74265</v>
      </c>
      <c r="D42656">
        <v>0</v>
      </c>
      <c r="E42656">
        <v>321</v>
      </c>
      <c r="F42656" s="2" t="s">
        <v>27</v>
      </c>
      <c r="G42656" s="2" t="s">
        <v>19</v>
      </c>
      <c r="H42656" s="2" t="s">
        <v>19</v>
      </c>
      <c r="I42656" s="2" t="s">
        <v>599</v>
      </c>
      <c r="J42656" s="2" t="s">
        <v>21</v>
      </c>
      <c r="K42656">
        <v>4</v>
      </c>
      <c r="L42656" s="2" t="s">
        <v>86</v>
      </c>
      <c r="M42656" s="2" t="s">
        <v>70</v>
      </c>
      <c r="N42656" s="2" t="s">
        <v>71</v>
      </c>
      <c r="O42656">
        <v>35.765622</v>
      </c>
      <c r="P42656">
        <v>-78.832249000000004</v>
      </c>
      <c r="Q42656" s="2" t="s">
        <v>600</v>
      </c>
    </row>
    <row r="42657" spans="1:17" x14ac:dyDescent="0.3">
      <c r="A42657" s="1">
        <v>41103.96875</v>
      </c>
      <c r="B42657">
        <v>2012</v>
      </c>
      <c r="C42657" s="2" t="s">
        <v>74266</v>
      </c>
      <c r="D42657">
        <v>0</v>
      </c>
      <c r="E42657">
        <v>321</v>
      </c>
      <c r="F42657" s="2" t="s">
        <v>27</v>
      </c>
      <c r="G42657" s="2" t="s">
        <v>19</v>
      </c>
      <c r="H42657" s="2" t="s">
        <v>19</v>
      </c>
      <c r="I42657" s="2" t="s">
        <v>74267</v>
      </c>
      <c r="J42657" s="2" t="s">
        <v>21</v>
      </c>
      <c r="K42657">
        <v>2</v>
      </c>
      <c r="L42657" s="2" t="s">
        <v>86</v>
      </c>
      <c r="M42657" s="2" t="s">
        <v>51</v>
      </c>
      <c r="N42657" s="2" t="s">
        <v>233</v>
      </c>
      <c r="O42657">
        <v>35.761533</v>
      </c>
      <c r="P42657">
        <v>-78.768180000000001</v>
      </c>
      <c r="Q42657" s="2" t="s">
        <v>74268</v>
      </c>
    </row>
    <row r="42658" spans="1:17" x14ac:dyDescent="0.3">
      <c r="A42658" s="1">
        <v>41103.874293981484</v>
      </c>
      <c r="B42658">
        <v>2012</v>
      </c>
      <c r="C42658" s="2" t="s">
        <v>74269</v>
      </c>
      <c r="D42658">
        <v>0</v>
      </c>
      <c r="E42658">
        <v>131</v>
      </c>
      <c r="F42658" s="2" t="s">
        <v>1196</v>
      </c>
      <c r="G42658" s="2" t="s">
        <v>1197</v>
      </c>
      <c r="H42658" s="2" t="s">
        <v>195</v>
      </c>
      <c r="I42658" s="2" t="s">
        <v>29245</v>
      </c>
      <c r="J42658" s="2" t="s">
        <v>21</v>
      </c>
      <c r="K42658">
        <v>1</v>
      </c>
      <c r="L42658" s="2" t="s">
        <v>86</v>
      </c>
      <c r="M42658" s="2" t="s">
        <v>97</v>
      </c>
      <c r="N42658" s="2" t="s">
        <v>190</v>
      </c>
      <c r="O42658">
        <v>35.791972000000001</v>
      </c>
      <c r="P42658">
        <v>-78.782625999999993</v>
      </c>
      <c r="Q42658" s="2" t="s">
        <v>29246</v>
      </c>
    </row>
    <row r="42659" spans="1:17" x14ac:dyDescent="0.3">
      <c r="A42659" s="1">
        <v>41103.837511574071</v>
      </c>
      <c r="B42659">
        <v>2012</v>
      </c>
      <c r="C42659" s="2" t="s">
        <v>74270</v>
      </c>
      <c r="D42659">
        <v>0</v>
      </c>
      <c r="E42659">
        <v>321</v>
      </c>
      <c r="F42659" s="2" t="s">
        <v>27</v>
      </c>
      <c r="G42659" s="2" t="s">
        <v>19</v>
      </c>
      <c r="H42659" s="2" t="s">
        <v>19</v>
      </c>
      <c r="I42659" s="2" t="s">
        <v>46063</v>
      </c>
      <c r="J42659" s="2" t="s">
        <v>21</v>
      </c>
      <c r="K42659">
        <v>4</v>
      </c>
      <c r="L42659" s="2" t="s">
        <v>86</v>
      </c>
      <c r="M42659" s="2" t="s">
        <v>70</v>
      </c>
      <c r="N42659" s="2" t="s">
        <v>139</v>
      </c>
      <c r="O42659">
        <v>35.785259000000003</v>
      </c>
      <c r="P42659">
        <v>-78.809246000000002</v>
      </c>
      <c r="Q42659" s="2" t="s">
        <v>3836</v>
      </c>
    </row>
    <row r="42660" spans="1:17" x14ac:dyDescent="0.3">
      <c r="A42660" s="1">
        <v>41103.64261574074</v>
      </c>
      <c r="B42660">
        <v>2012</v>
      </c>
      <c r="C42660" s="2" t="s">
        <v>74271</v>
      </c>
      <c r="D42660">
        <v>0</v>
      </c>
      <c r="E42660">
        <v>321</v>
      </c>
      <c r="F42660" s="2" t="s">
        <v>27</v>
      </c>
      <c r="G42660" s="2" t="s">
        <v>19</v>
      </c>
      <c r="H42660" s="2" t="s">
        <v>19</v>
      </c>
      <c r="I42660" s="2" t="s">
        <v>3815</v>
      </c>
      <c r="J42660" s="2" t="s">
        <v>144</v>
      </c>
      <c r="K42660">
        <v>2</v>
      </c>
      <c r="L42660" s="2" t="s">
        <v>45</v>
      </c>
      <c r="M42660" s="2" t="s">
        <v>51</v>
      </c>
      <c r="N42660" s="2" t="s">
        <v>52</v>
      </c>
      <c r="O42660">
        <v>35.752066999999997</v>
      </c>
      <c r="P42660">
        <v>-78.733998</v>
      </c>
      <c r="Q42660" s="2" t="s">
        <v>3816</v>
      </c>
    </row>
    <row r="42661" spans="1:17" x14ac:dyDescent="0.3">
      <c r="A42661" s="1">
        <v>41103.197372685187</v>
      </c>
      <c r="B42661">
        <v>2012</v>
      </c>
      <c r="C42661" s="2" t="s">
        <v>74272</v>
      </c>
      <c r="D42661">
        <v>0</v>
      </c>
      <c r="E42661">
        <v>321</v>
      </c>
      <c r="F42661" s="2" t="s">
        <v>27</v>
      </c>
      <c r="G42661" s="2" t="s">
        <v>19</v>
      </c>
      <c r="H42661" s="2" t="s">
        <v>19</v>
      </c>
      <c r="I42661" s="2" t="s">
        <v>758</v>
      </c>
      <c r="J42661" s="2" t="s">
        <v>21</v>
      </c>
      <c r="K42661">
        <v>2</v>
      </c>
      <c r="L42661" s="2" t="s">
        <v>45</v>
      </c>
      <c r="M42661" s="2" t="s">
        <v>97</v>
      </c>
      <c r="N42661" s="2" t="s">
        <v>98</v>
      </c>
      <c r="O42661">
        <v>35.789465999999997</v>
      </c>
      <c r="P42661">
        <v>-78.779495999999995</v>
      </c>
      <c r="Q42661" s="2" t="s">
        <v>759</v>
      </c>
    </row>
    <row r="42662" spans="1:17" x14ac:dyDescent="0.3">
      <c r="A42662" s="1">
        <v>41102.976631944446</v>
      </c>
      <c r="B42662">
        <v>2012</v>
      </c>
      <c r="C42662" s="2" t="s">
        <v>74273</v>
      </c>
      <c r="D42662">
        <v>0</v>
      </c>
      <c r="E42662">
        <v>322</v>
      </c>
      <c r="F42662" s="2" t="s">
        <v>101</v>
      </c>
      <c r="G42662" s="2" t="s">
        <v>19</v>
      </c>
      <c r="H42662" s="2" t="s">
        <v>19</v>
      </c>
      <c r="I42662" s="2" t="s">
        <v>28860</v>
      </c>
      <c r="J42662" s="2" t="s">
        <v>21</v>
      </c>
      <c r="K42662">
        <v>2</v>
      </c>
      <c r="L42662" s="2" t="s">
        <v>45</v>
      </c>
      <c r="M42662" s="2" t="s">
        <v>61</v>
      </c>
      <c r="N42662" s="2" t="s">
        <v>66</v>
      </c>
      <c r="O42662">
        <v>35.769367000000003</v>
      </c>
      <c r="P42662">
        <v>-78.781858</v>
      </c>
      <c r="Q42662" s="2" t="s">
        <v>74274</v>
      </c>
    </row>
    <row r="42663" spans="1:17" x14ac:dyDescent="0.3">
      <c r="A42663" s="1">
        <v>41102.938113425924</v>
      </c>
      <c r="B42663">
        <v>2012</v>
      </c>
      <c r="C42663" s="2" t="s">
        <v>74275</v>
      </c>
      <c r="D42663">
        <v>0</v>
      </c>
      <c r="E42663">
        <v>611</v>
      </c>
      <c r="F42663" s="2" t="s">
        <v>261</v>
      </c>
      <c r="G42663" s="2" t="s">
        <v>34</v>
      </c>
      <c r="H42663" s="2" t="s">
        <v>35</v>
      </c>
      <c r="I42663" s="2" t="s">
        <v>74276</v>
      </c>
      <c r="J42663" s="2" t="s">
        <v>92</v>
      </c>
      <c r="K42663">
        <v>7</v>
      </c>
      <c r="L42663" s="2" t="s">
        <v>45</v>
      </c>
      <c r="M42663" s="2" t="s">
        <v>135</v>
      </c>
      <c r="N42663" s="2" t="s">
        <v>135</v>
      </c>
      <c r="O42663">
        <v>35.852983000000002</v>
      </c>
      <c r="P42663">
        <v>-78.851775000000004</v>
      </c>
      <c r="Q42663" s="2" t="s">
        <v>74277</v>
      </c>
    </row>
    <row r="42664" spans="1:17" x14ac:dyDescent="0.3">
      <c r="A42664" s="1">
        <v>41102.894918981481</v>
      </c>
      <c r="B42664">
        <v>2012</v>
      </c>
      <c r="C42664" s="2" t="s">
        <v>74278</v>
      </c>
      <c r="D42664">
        <v>0</v>
      </c>
      <c r="E42664">
        <v>311</v>
      </c>
      <c r="F42664" s="2" t="s">
        <v>18</v>
      </c>
      <c r="G42664" s="2" t="s">
        <v>19</v>
      </c>
      <c r="H42664" s="2" t="s">
        <v>19</v>
      </c>
      <c r="I42664" s="2" t="s">
        <v>74279</v>
      </c>
      <c r="J42664" s="2" t="s">
        <v>21</v>
      </c>
      <c r="K42664">
        <v>4</v>
      </c>
      <c r="L42664" s="2" t="s">
        <v>45</v>
      </c>
      <c r="M42664" s="2" t="s">
        <v>70</v>
      </c>
      <c r="N42664" s="2" t="s">
        <v>71</v>
      </c>
      <c r="O42664">
        <v>35.771315999999999</v>
      </c>
      <c r="P42664">
        <v>-78.818887000000004</v>
      </c>
      <c r="Q42664" s="2" t="s">
        <v>74280</v>
      </c>
    </row>
    <row r="42665" spans="1:17" x14ac:dyDescent="0.3">
      <c r="A42665" s="1">
        <v>41102.773865740739</v>
      </c>
      <c r="B42665">
        <v>2012</v>
      </c>
      <c r="C42665" s="2" t="s">
        <v>74281</v>
      </c>
      <c r="D42665">
        <v>0</v>
      </c>
      <c r="E42665">
        <v>321</v>
      </c>
      <c r="F42665" s="2" t="s">
        <v>27</v>
      </c>
      <c r="G42665" s="2" t="s">
        <v>19</v>
      </c>
      <c r="H42665" s="2" t="s">
        <v>19</v>
      </c>
      <c r="I42665" s="2" t="s">
        <v>1360</v>
      </c>
      <c r="J42665" s="2" t="s">
        <v>21</v>
      </c>
      <c r="K42665">
        <v>4</v>
      </c>
      <c r="L42665" s="2" t="s">
        <v>45</v>
      </c>
      <c r="M42665" s="2" t="s">
        <v>70</v>
      </c>
      <c r="N42665" s="2" t="s">
        <v>197</v>
      </c>
      <c r="O42665">
        <v>35.775945999999998</v>
      </c>
      <c r="P42665">
        <v>-78.787454999999994</v>
      </c>
      <c r="Q42665" s="2" t="s">
        <v>2919</v>
      </c>
    </row>
    <row r="42666" spans="1:17" x14ac:dyDescent="0.3">
      <c r="A42666" s="1">
        <v>41102.643634259257</v>
      </c>
      <c r="B42666">
        <v>2012</v>
      </c>
      <c r="C42666" s="2" t="s">
        <v>74282</v>
      </c>
      <c r="D42666">
        <v>0</v>
      </c>
      <c r="E42666">
        <v>745</v>
      </c>
      <c r="F42666" s="2" t="s">
        <v>346</v>
      </c>
      <c r="G42666" s="2" t="s">
        <v>42</v>
      </c>
      <c r="H42666" s="2" t="s">
        <v>43</v>
      </c>
      <c r="I42666" s="2" t="s">
        <v>4426</v>
      </c>
      <c r="J42666" s="2" t="s">
        <v>21</v>
      </c>
      <c r="K42666">
        <v>2</v>
      </c>
      <c r="L42666" s="2" t="s">
        <v>45</v>
      </c>
      <c r="M42666" s="2" t="s">
        <v>51</v>
      </c>
      <c r="N42666" s="2" t="s">
        <v>52</v>
      </c>
      <c r="O42666">
        <v>35.770819000000003</v>
      </c>
      <c r="P42666">
        <v>-78.741353000000004</v>
      </c>
      <c r="Q42666" s="2" t="s">
        <v>4427</v>
      </c>
    </row>
    <row r="42667" spans="1:17" x14ac:dyDescent="0.3">
      <c r="A42667" s="1">
        <v>41102.066516203704</v>
      </c>
      <c r="B42667">
        <v>2012</v>
      </c>
      <c r="C42667" s="2" t="s">
        <v>74283</v>
      </c>
      <c r="D42667">
        <v>0</v>
      </c>
      <c r="E42667">
        <v>311</v>
      </c>
      <c r="F42667" s="2" t="s">
        <v>18</v>
      </c>
      <c r="G42667" s="2" t="s">
        <v>19</v>
      </c>
      <c r="H42667" s="2" t="s">
        <v>19</v>
      </c>
      <c r="I42667" s="2" t="s">
        <v>467</v>
      </c>
      <c r="J42667" s="2" t="s">
        <v>21</v>
      </c>
      <c r="K42667">
        <v>3</v>
      </c>
      <c r="L42667" s="2" t="s">
        <v>86</v>
      </c>
      <c r="M42667" s="2" t="s">
        <v>61</v>
      </c>
      <c r="N42667" s="2" t="s">
        <v>87</v>
      </c>
      <c r="O42667">
        <v>35.729027000000002</v>
      </c>
      <c r="P42667">
        <v>-78.795968999999999</v>
      </c>
      <c r="Q42667" s="2" t="s">
        <v>468</v>
      </c>
    </row>
    <row r="42668" spans="1:17" x14ac:dyDescent="0.3">
      <c r="A42668" s="1">
        <v>41101.555983796294</v>
      </c>
      <c r="B42668">
        <v>2012</v>
      </c>
      <c r="C42668" s="2" t="s">
        <v>74284</v>
      </c>
      <c r="D42668">
        <v>0</v>
      </c>
      <c r="E42668">
        <v>442</v>
      </c>
      <c r="F42668" s="2" t="s">
        <v>498</v>
      </c>
      <c r="G42668" s="2" t="s">
        <v>212</v>
      </c>
      <c r="H42668" s="2" t="s">
        <v>499</v>
      </c>
      <c r="I42668" s="2" t="s">
        <v>74285</v>
      </c>
      <c r="J42668" s="2" t="s">
        <v>21</v>
      </c>
      <c r="K42668">
        <v>2</v>
      </c>
      <c r="L42668" s="2" t="s">
        <v>86</v>
      </c>
      <c r="M42668" s="2" t="s">
        <v>51</v>
      </c>
      <c r="N42668" s="2" t="s">
        <v>52</v>
      </c>
      <c r="O42668">
        <v>35.766101999999997</v>
      </c>
      <c r="P42668">
        <v>-78.758594000000002</v>
      </c>
      <c r="Q42668" s="2" t="s">
        <v>74286</v>
      </c>
    </row>
    <row r="42669" spans="1:17" x14ac:dyDescent="0.3">
      <c r="A42669" s="1">
        <v>41101.184942129628</v>
      </c>
      <c r="B42669">
        <v>2012</v>
      </c>
      <c r="C42669" s="2" t="s">
        <v>3290</v>
      </c>
      <c r="D42669">
        <v>1</v>
      </c>
      <c r="E42669">
        <v>111</v>
      </c>
      <c r="F42669" s="2" t="s">
        <v>206</v>
      </c>
      <c r="G42669" s="2" t="s">
        <v>207</v>
      </c>
      <c r="H42669" s="2" t="s">
        <v>195</v>
      </c>
      <c r="I42669" s="2" t="s">
        <v>3291</v>
      </c>
      <c r="J42669" s="2" t="s">
        <v>417</v>
      </c>
      <c r="K42669">
        <v>1</v>
      </c>
      <c r="L42669" s="2" t="s">
        <v>45</v>
      </c>
      <c r="M42669" s="2" t="s">
        <v>75</v>
      </c>
      <c r="N42669" s="2" t="s">
        <v>145</v>
      </c>
      <c r="O42669">
        <v>35.811399999999999</v>
      </c>
      <c r="P42669">
        <v>-78.785306000000006</v>
      </c>
      <c r="Q42669" s="2" t="s">
        <v>74287</v>
      </c>
    </row>
    <row r="42670" spans="1:17" x14ac:dyDescent="0.3">
      <c r="A42670" s="1">
        <v>41101.089537037034</v>
      </c>
      <c r="B42670">
        <v>2012</v>
      </c>
      <c r="C42670" s="2" t="s">
        <v>74288</v>
      </c>
      <c r="D42670">
        <v>0</v>
      </c>
      <c r="E42670">
        <v>730</v>
      </c>
      <c r="F42670" s="2" t="s">
        <v>506</v>
      </c>
      <c r="G42670" s="2" t="s">
        <v>42</v>
      </c>
      <c r="H42670" s="2" t="s">
        <v>43</v>
      </c>
      <c r="I42670" s="2" t="s">
        <v>5222</v>
      </c>
      <c r="J42670" s="2" t="s">
        <v>21</v>
      </c>
      <c r="K42670">
        <v>5</v>
      </c>
      <c r="L42670" s="2" t="s">
        <v>45</v>
      </c>
      <c r="M42670" s="2" t="s">
        <v>23</v>
      </c>
      <c r="N42670" s="2" t="s">
        <v>107</v>
      </c>
      <c r="O42670">
        <v>35.790750000000003</v>
      </c>
      <c r="P42670">
        <v>-78.869996</v>
      </c>
      <c r="Q42670" s="2" t="s">
        <v>5223</v>
      </c>
    </row>
    <row r="42671" spans="1:17" x14ac:dyDescent="0.3">
      <c r="A42671" s="1">
        <v>41101.023946759262</v>
      </c>
      <c r="B42671">
        <v>2012</v>
      </c>
      <c r="C42671" s="2" t="s">
        <v>74289</v>
      </c>
      <c r="D42671">
        <v>0</v>
      </c>
      <c r="E42671">
        <v>311</v>
      </c>
      <c r="F42671" s="2" t="s">
        <v>18</v>
      </c>
      <c r="G42671" s="2" t="s">
        <v>19</v>
      </c>
      <c r="H42671" s="2" t="s">
        <v>19</v>
      </c>
      <c r="I42671" s="2" t="s">
        <v>21087</v>
      </c>
      <c r="J42671" s="2" t="s">
        <v>21</v>
      </c>
      <c r="K42671">
        <v>7</v>
      </c>
      <c r="L42671" s="2" t="s">
        <v>45</v>
      </c>
      <c r="M42671" s="2" t="s">
        <v>29</v>
      </c>
      <c r="N42671" s="2" t="s">
        <v>526</v>
      </c>
      <c r="O42671">
        <v>35.807802000000002</v>
      </c>
      <c r="P42671">
        <v>-78.861941999999999</v>
      </c>
      <c r="Q42671" s="2" t="s">
        <v>25140</v>
      </c>
    </row>
    <row r="42672" spans="1:17" x14ac:dyDescent="0.3">
      <c r="A42672" s="1">
        <v>41100.988483796296</v>
      </c>
      <c r="B42672">
        <v>2012</v>
      </c>
      <c r="C42672" s="2" t="s">
        <v>74290</v>
      </c>
      <c r="D42672">
        <v>0</v>
      </c>
      <c r="E42672">
        <v>743</v>
      </c>
      <c r="F42672" s="2" t="s">
        <v>49</v>
      </c>
      <c r="G42672" s="2" t="s">
        <v>42</v>
      </c>
      <c r="H42672" s="2" t="s">
        <v>43</v>
      </c>
      <c r="I42672" s="2" t="s">
        <v>225</v>
      </c>
      <c r="J42672" s="2" t="s">
        <v>21</v>
      </c>
      <c r="K42672">
        <v>3</v>
      </c>
      <c r="L42672" s="2" t="s">
        <v>45</v>
      </c>
      <c r="M42672" s="2" t="s">
        <v>61</v>
      </c>
      <c r="N42672" s="2" t="s">
        <v>66</v>
      </c>
      <c r="O42672">
        <v>35.743479000000001</v>
      </c>
      <c r="P42672">
        <v>-78.765973000000002</v>
      </c>
      <c r="Q42672" s="2" t="s">
        <v>226</v>
      </c>
    </row>
    <row r="42673" spans="1:17" x14ac:dyDescent="0.3">
      <c r="A42673" s="1">
        <v>41100.980405092596</v>
      </c>
      <c r="B42673">
        <v>2012</v>
      </c>
      <c r="C42673" s="2" t="s">
        <v>74291</v>
      </c>
      <c r="D42673">
        <v>0</v>
      </c>
      <c r="E42673">
        <v>311</v>
      </c>
      <c r="F42673" s="2" t="s">
        <v>18</v>
      </c>
      <c r="G42673" s="2" t="s">
        <v>19</v>
      </c>
      <c r="H42673" s="2" t="s">
        <v>19</v>
      </c>
      <c r="I42673" s="2" t="s">
        <v>74292</v>
      </c>
      <c r="J42673" s="2" t="s">
        <v>21</v>
      </c>
      <c r="K42673">
        <v>4</v>
      </c>
      <c r="L42673" s="2" t="s">
        <v>45</v>
      </c>
      <c r="M42673" s="2" t="s">
        <v>70</v>
      </c>
      <c r="N42673" s="2" t="s">
        <v>197</v>
      </c>
      <c r="O42673">
        <v>35.776288999999998</v>
      </c>
      <c r="P42673">
        <v>-78.785128999999998</v>
      </c>
      <c r="Q42673" s="2" t="s">
        <v>623</v>
      </c>
    </row>
    <row r="42674" spans="1:17" x14ac:dyDescent="0.3">
      <c r="A42674" s="1">
        <v>41100.654398148145</v>
      </c>
      <c r="B42674">
        <v>2012</v>
      </c>
      <c r="C42674" s="2" t="s">
        <v>74293</v>
      </c>
      <c r="D42674">
        <v>0</v>
      </c>
      <c r="E42674">
        <v>352</v>
      </c>
      <c r="F42674" s="2" t="s">
        <v>55</v>
      </c>
      <c r="G42674" s="2" t="s">
        <v>56</v>
      </c>
      <c r="H42674" s="2" t="s">
        <v>56</v>
      </c>
      <c r="I42674" s="2" t="s">
        <v>74294</v>
      </c>
      <c r="J42674" s="2" t="s">
        <v>21</v>
      </c>
      <c r="K42674">
        <v>3</v>
      </c>
      <c r="L42674" s="2" t="s">
        <v>45</v>
      </c>
      <c r="M42674" s="2" t="s">
        <v>61</v>
      </c>
      <c r="N42674" s="2" t="s">
        <v>66</v>
      </c>
      <c r="O42674">
        <v>35.741104999999997</v>
      </c>
      <c r="P42674">
        <v>-78.760621999999998</v>
      </c>
      <c r="Q42674" s="2" t="s">
        <v>74295</v>
      </c>
    </row>
    <row r="42675" spans="1:17" x14ac:dyDescent="0.3">
      <c r="A42675" s="1">
        <v>41099.938506944447</v>
      </c>
      <c r="B42675">
        <v>2012</v>
      </c>
      <c r="C42675" s="2" t="s">
        <v>74296</v>
      </c>
      <c r="D42675">
        <v>0</v>
      </c>
      <c r="E42675">
        <v>611</v>
      </c>
      <c r="F42675" s="2" t="s">
        <v>261</v>
      </c>
      <c r="G42675" s="2" t="s">
        <v>34</v>
      </c>
      <c r="H42675" s="2" t="s">
        <v>35</v>
      </c>
      <c r="I42675" s="2" t="s">
        <v>6359</v>
      </c>
      <c r="J42675" s="2" t="s">
        <v>21</v>
      </c>
      <c r="K42675">
        <v>3</v>
      </c>
      <c r="L42675" s="2" t="s">
        <v>22</v>
      </c>
      <c r="M42675" s="2" t="s">
        <v>61</v>
      </c>
      <c r="N42675" s="2" t="s">
        <v>508</v>
      </c>
      <c r="O42675">
        <v>35.745075</v>
      </c>
      <c r="P42675">
        <v>-78.740053000000003</v>
      </c>
      <c r="Q42675" s="2" t="s">
        <v>6360</v>
      </c>
    </row>
    <row r="42676" spans="1:17" x14ac:dyDescent="0.3">
      <c r="A42676" s="1">
        <v>41099.865914351853</v>
      </c>
      <c r="B42676">
        <v>2012</v>
      </c>
      <c r="C42676" s="2" t="s">
        <v>74297</v>
      </c>
      <c r="D42676">
        <v>0</v>
      </c>
      <c r="E42676">
        <v>321</v>
      </c>
      <c r="F42676" s="2" t="s">
        <v>27</v>
      </c>
      <c r="G42676" s="2" t="s">
        <v>19</v>
      </c>
      <c r="H42676" s="2" t="s">
        <v>19</v>
      </c>
      <c r="I42676" s="2" t="s">
        <v>3041</v>
      </c>
      <c r="J42676" s="2" t="s">
        <v>21</v>
      </c>
      <c r="K42676">
        <v>2</v>
      </c>
      <c r="L42676" s="2" t="s">
        <v>22</v>
      </c>
      <c r="M42676" s="2" t="s">
        <v>97</v>
      </c>
      <c r="N42676" s="2" t="s">
        <v>98</v>
      </c>
      <c r="O42676">
        <v>35.789057</v>
      </c>
      <c r="P42676">
        <v>-78.766279999999995</v>
      </c>
      <c r="Q42676" s="2" t="s">
        <v>286</v>
      </c>
    </row>
    <row r="42677" spans="1:17" x14ac:dyDescent="0.3">
      <c r="A42677" s="1">
        <v>41099.857094907406</v>
      </c>
      <c r="B42677">
        <v>2012</v>
      </c>
      <c r="C42677" s="2" t="s">
        <v>74298</v>
      </c>
      <c r="D42677">
        <v>0</v>
      </c>
      <c r="E42677">
        <v>463</v>
      </c>
      <c r="F42677" s="2" t="s">
        <v>1508</v>
      </c>
      <c r="G42677" s="2" t="s">
        <v>212</v>
      </c>
      <c r="H42677" s="2" t="s">
        <v>499</v>
      </c>
      <c r="I42677" s="2" t="s">
        <v>3403</v>
      </c>
      <c r="J42677" s="2" t="s">
        <v>92</v>
      </c>
      <c r="K42677">
        <v>3</v>
      </c>
      <c r="L42677" s="2" t="s">
        <v>22</v>
      </c>
      <c r="M42677" s="2" t="s">
        <v>61</v>
      </c>
      <c r="N42677" s="2" t="s">
        <v>508</v>
      </c>
      <c r="O42677">
        <v>35.745643999999999</v>
      </c>
      <c r="P42677">
        <v>-78.737679</v>
      </c>
      <c r="Q42677" s="2" t="s">
        <v>3404</v>
      </c>
    </row>
    <row r="42678" spans="1:17" x14ac:dyDescent="0.3">
      <c r="A42678" s="1">
        <v>41099.079467592594</v>
      </c>
      <c r="B42678">
        <v>2012</v>
      </c>
      <c r="C42678" s="2" t="s">
        <v>74299</v>
      </c>
      <c r="D42678">
        <v>0</v>
      </c>
      <c r="E42678">
        <v>131</v>
      </c>
      <c r="F42678" s="2" t="s">
        <v>1196</v>
      </c>
      <c r="G42678" s="2" t="s">
        <v>1197</v>
      </c>
      <c r="H42678" s="2" t="s">
        <v>195</v>
      </c>
      <c r="I42678" s="2" t="s">
        <v>74300</v>
      </c>
      <c r="J42678" s="2" t="s">
        <v>92</v>
      </c>
      <c r="K42678">
        <v>6</v>
      </c>
      <c r="L42678" s="2" t="s">
        <v>45</v>
      </c>
      <c r="M42678" s="2" t="s">
        <v>289</v>
      </c>
      <c r="N42678" s="2" t="s">
        <v>289</v>
      </c>
      <c r="O42678">
        <v>35.698776000000002</v>
      </c>
      <c r="P42678">
        <v>-78.813275000000004</v>
      </c>
      <c r="Q42678" s="2" t="s">
        <v>46307</v>
      </c>
    </row>
    <row r="42679" spans="1:17" x14ac:dyDescent="0.3">
      <c r="A42679" s="1">
        <v>41098.856192129628</v>
      </c>
      <c r="B42679">
        <v>2012</v>
      </c>
      <c r="C42679" s="2" t="s">
        <v>74301</v>
      </c>
      <c r="D42679">
        <v>0</v>
      </c>
      <c r="E42679">
        <v>311</v>
      </c>
      <c r="F42679" s="2" t="s">
        <v>18</v>
      </c>
      <c r="G42679" s="2" t="s">
        <v>19</v>
      </c>
      <c r="H42679" s="2" t="s">
        <v>19</v>
      </c>
      <c r="I42679" s="2" t="s">
        <v>2164</v>
      </c>
      <c r="J42679" s="2" t="s">
        <v>21</v>
      </c>
      <c r="K42679">
        <v>5</v>
      </c>
      <c r="L42679" s="2" t="s">
        <v>45</v>
      </c>
      <c r="M42679" s="2" t="s">
        <v>23</v>
      </c>
      <c r="N42679" s="2" t="s">
        <v>46</v>
      </c>
      <c r="O42679">
        <v>35.795268999999998</v>
      </c>
      <c r="P42679">
        <v>-78.835559000000003</v>
      </c>
      <c r="Q42679" s="2" t="s">
        <v>2165</v>
      </c>
    </row>
    <row r="42680" spans="1:17" x14ac:dyDescent="0.3">
      <c r="A42680" s="1">
        <v>41098.70416666667</v>
      </c>
      <c r="B42680">
        <v>2012</v>
      </c>
      <c r="C42680" s="2" t="s">
        <v>74302</v>
      </c>
      <c r="D42680">
        <v>0</v>
      </c>
      <c r="E42680">
        <v>321</v>
      </c>
      <c r="F42680" s="2" t="s">
        <v>27</v>
      </c>
      <c r="G42680" s="2" t="s">
        <v>19</v>
      </c>
      <c r="H42680" s="2" t="s">
        <v>19</v>
      </c>
      <c r="I42680" s="2" t="s">
        <v>36064</v>
      </c>
      <c r="J42680" s="2" t="s">
        <v>21</v>
      </c>
      <c r="K42680">
        <v>7</v>
      </c>
      <c r="L42680" s="2" t="s">
        <v>45</v>
      </c>
      <c r="M42680" s="2" t="s">
        <v>37</v>
      </c>
      <c r="N42680" s="2" t="s">
        <v>128</v>
      </c>
      <c r="O42680">
        <v>35.825130999999999</v>
      </c>
      <c r="P42680">
        <v>-78.914805999999999</v>
      </c>
      <c r="Q42680" s="2" t="s">
        <v>36065</v>
      </c>
    </row>
    <row r="42681" spans="1:17" x14ac:dyDescent="0.3">
      <c r="A42681" s="1">
        <v>41098.525069444448</v>
      </c>
      <c r="B42681">
        <v>2012</v>
      </c>
      <c r="C42681" s="2" t="s">
        <v>74303</v>
      </c>
      <c r="D42681">
        <v>0</v>
      </c>
      <c r="E42681">
        <v>311</v>
      </c>
      <c r="F42681" s="2" t="s">
        <v>18</v>
      </c>
      <c r="G42681" s="2" t="s">
        <v>19</v>
      </c>
      <c r="H42681" s="2" t="s">
        <v>19</v>
      </c>
      <c r="I42681" s="2" t="s">
        <v>599</v>
      </c>
      <c r="J42681" s="2" t="s">
        <v>21</v>
      </c>
      <c r="K42681">
        <v>4</v>
      </c>
      <c r="L42681" s="2" t="s">
        <v>45</v>
      </c>
      <c r="M42681" s="2" t="s">
        <v>70</v>
      </c>
      <c r="N42681" s="2" t="s">
        <v>71</v>
      </c>
      <c r="O42681">
        <v>35.765622</v>
      </c>
      <c r="P42681">
        <v>-78.832249000000004</v>
      </c>
      <c r="Q42681" s="2" t="s">
        <v>600</v>
      </c>
    </row>
    <row r="42682" spans="1:17" x14ac:dyDescent="0.3">
      <c r="A42682" s="1">
        <v>41098.097858796296</v>
      </c>
      <c r="B42682">
        <v>2012</v>
      </c>
      <c r="C42682" s="2" t="s">
        <v>74304</v>
      </c>
      <c r="D42682">
        <v>0</v>
      </c>
      <c r="E42682">
        <v>651</v>
      </c>
      <c r="F42682" s="2" t="s">
        <v>656</v>
      </c>
      <c r="G42682" s="2" t="s">
        <v>34</v>
      </c>
      <c r="H42682" s="2" t="s">
        <v>35</v>
      </c>
      <c r="I42682" s="2" t="s">
        <v>74305</v>
      </c>
      <c r="J42682" s="2" t="s">
        <v>21</v>
      </c>
      <c r="K42682">
        <v>2</v>
      </c>
      <c r="L42682" s="2" t="s">
        <v>22</v>
      </c>
      <c r="M42682" s="2" t="s">
        <v>51</v>
      </c>
      <c r="N42682" s="2" t="s">
        <v>98</v>
      </c>
      <c r="O42682">
        <v>35.775393999999999</v>
      </c>
      <c r="P42682">
        <v>-78.775825999999995</v>
      </c>
      <c r="Q42682" s="2" t="s">
        <v>74306</v>
      </c>
    </row>
    <row r="42683" spans="1:17" x14ac:dyDescent="0.3">
      <c r="A42683" s="1">
        <v>41097.984467592592</v>
      </c>
      <c r="B42683">
        <v>2012</v>
      </c>
      <c r="C42683" s="2" t="s">
        <v>74307</v>
      </c>
      <c r="D42683">
        <v>0</v>
      </c>
      <c r="E42683">
        <v>743</v>
      </c>
      <c r="F42683" s="2" t="s">
        <v>49</v>
      </c>
      <c r="G42683" s="2" t="s">
        <v>42</v>
      </c>
      <c r="H42683" s="2" t="s">
        <v>43</v>
      </c>
      <c r="I42683" s="2" t="s">
        <v>1035</v>
      </c>
      <c r="J42683" s="2" t="s">
        <v>21</v>
      </c>
      <c r="K42683">
        <v>2</v>
      </c>
      <c r="L42683" s="2" t="s">
        <v>22</v>
      </c>
      <c r="M42683" s="2" t="s">
        <v>70</v>
      </c>
      <c r="N42683" s="2" t="s">
        <v>197</v>
      </c>
      <c r="O42683">
        <v>35.776634999999999</v>
      </c>
      <c r="P42683">
        <v>-78.784989999999993</v>
      </c>
      <c r="Q42683" s="2" t="s">
        <v>2755</v>
      </c>
    </row>
    <row r="42684" spans="1:17" x14ac:dyDescent="0.3">
      <c r="A42684" s="1">
        <v>41097.783206018517</v>
      </c>
      <c r="B42684">
        <v>2012</v>
      </c>
      <c r="C42684" s="2" t="s">
        <v>74308</v>
      </c>
      <c r="D42684">
        <v>0</v>
      </c>
      <c r="E42684">
        <v>321</v>
      </c>
      <c r="F42684" s="2" t="s">
        <v>27</v>
      </c>
      <c r="G42684" s="2" t="s">
        <v>19</v>
      </c>
      <c r="H42684" s="2" t="s">
        <v>19</v>
      </c>
      <c r="I42684" s="2" t="s">
        <v>74309</v>
      </c>
      <c r="J42684" s="2" t="s">
        <v>21</v>
      </c>
      <c r="K42684">
        <v>1</v>
      </c>
      <c r="L42684" s="2" t="s">
        <v>22</v>
      </c>
      <c r="M42684" s="2" t="s">
        <v>75</v>
      </c>
      <c r="N42684" s="2" t="s">
        <v>76</v>
      </c>
      <c r="O42684">
        <v>35.835315999999999</v>
      </c>
      <c r="P42684">
        <v>-78.785905</v>
      </c>
      <c r="Q42684" s="2" t="s">
        <v>74310</v>
      </c>
    </row>
    <row r="42685" spans="1:17" x14ac:dyDescent="0.3">
      <c r="A42685" s="1">
        <v>41097.7734375</v>
      </c>
      <c r="B42685">
        <v>2012</v>
      </c>
      <c r="C42685" s="2" t="s">
        <v>74311</v>
      </c>
      <c r="D42685">
        <v>0</v>
      </c>
      <c r="E42685">
        <v>321</v>
      </c>
      <c r="F42685" s="2" t="s">
        <v>27</v>
      </c>
      <c r="G42685" s="2" t="s">
        <v>19</v>
      </c>
      <c r="H42685" s="2" t="s">
        <v>19</v>
      </c>
      <c r="I42685" s="2" t="s">
        <v>74312</v>
      </c>
      <c r="J42685" s="2" t="s">
        <v>21</v>
      </c>
      <c r="K42685">
        <v>1</v>
      </c>
      <c r="L42685" s="2" t="s">
        <v>22</v>
      </c>
      <c r="M42685" s="2" t="s">
        <v>75</v>
      </c>
      <c r="N42685" s="2" t="s">
        <v>76</v>
      </c>
      <c r="O42685">
        <v>35.822946999999999</v>
      </c>
      <c r="P42685">
        <v>-78.783671999999996</v>
      </c>
      <c r="Q42685" s="2" t="s">
        <v>74313</v>
      </c>
    </row>
    <row r="42686" spans="1:17" x14ac:dyDescent="0.3">
      <c r="A42686" s="1">
        <v>41097.711261574077</v>
      </c>
      <c r="B42686">
        <v>2012</v>
      </c>
      <c r="C42686" s="2" t="s">
        <v>74314</v>
      </c>
      <c r="D42686">
        <v>0</v>
      </c>
      <c r="E42686">
        <v>744</v>
      </c>
      <c r="F42686" s="2" t="s">
        <v>162</v>
      </c>
      <c r="G42686" s="2" t="s">
        <v>42</v>
      </c>
      <c r="H42686" s="2" t="s">
        <v>43</v>
      </c>
      <c r="I42686" s="2" t="s">
        <v>74315</v>
      </c>
      <c r="J42686" s="2" t="s">
        <v>21</v>
      </c>
      <c r="K42686">
        <v>5</v>
      </c>
      <c r="L42686" s="2" t="s">
        <v>22</v>
      </c>
      <c r="M42686" s="2" t="s">
        <v>23</v>
      </c>
      <c r="N42686" s="2" t="s">
        <v>24</v>
      </c>
      <c r="O42686">
        <v>35.786422999999999</v>
      </c>
      <c r="P42686">
        <v>-78.835273999999998</v>
      </c>
      <c r="Q42686" s="2" t="s">
        <v>74316</v>
      </c>
    </row>
    <row r="42687" spans="1:17" x14ac:dyDescent="0.3">
      <c r="A42687" s="1">
        <v>41096.909363425926</v>
      </c>
      <c r="B42687">
        <v>2012</v>
      </c>
      <c r="C42687" s="2" t="s">
        <v>74317</v>
      </c>
      <c r="D42687">
        <v>0</v>
      </c>
      <c r="E42687">
        <v>111</v>
      </c>
      <c r="F42687" s="2" t="s">
        <v>206</v>
      </c>
      <c r="G42687" s="2" t="s">
        <v>207</v>
      </c>
      <c r="H42687" s="2" t="s">
        <v>195</v>
      </c>
      <c r="I42687" s="2" t="s">
        <v>49182</v>
      </c>
      <c r="J42687" s="2" t="s">
        <v>417</v>
      </c>
      <c r="K42687">
        <v>5</v>
      </c>
      <c r="L42687" s="2" t="s">
        <v>86</v>
      </c>
      <c r="M42687" s="2" t="s">
        <v>23</v>
      </c>
      <c r="N42687" s="2" t="s">
        <v>107</v>
      </c>
      <c r="O42687">
        <v>35.783394000000001</v>
      </c>
      <c r="P42687">
        <v>-78.876615000000001</v>
      </c>
      <c r="Q42687" s="2" t="s">
        <v>49183</v>
      </c>
    </row>
    <row r="42688" spans="1:17" x14ac:dyDescent="0.3">
      <c r="A42688" s="1">
        <v>41096.907187500001</v>
      </c>
      <c r="B42688">
        <v>2012</v>
      </c>
      <c r="C42688" s="2" t="s">
        <v>74318</v>
      </c>
      <c r="D42688">
        <v>0</v>
      </c>
      <c r="E42688">
        <v>622</v>
      </c>
      <c r="F42688" s="2" t="s">
        <v>595</v>
      </c>
      <c r="G42688" s="2" t="s">
        <v>34</v>
      </c>
      <c r="H42688" s="2" t="s">
        <v>35</v>
      </c>
      <c r="I42688" s="2" t="s">
        <v>20180</v>
      </c>
      <c r="J42688" s="2" t="s">
        <v>21</v>
      </c>
      <c r="K42688">
        <v>4</v>
      </c>
      <c r="L42688" s="2" t="s">
        <v>86</v>
      </c>
      <c r="M42688" s="2" t="s">
        <v>70</v>
      </c>
      <c r="N42688" s="2" t="s">
        <v>71</v>
      </c>
      <c r="O42688">
        <v>35.784733000000003</v>
      </c>
      <c r="P42688">
        <v>-78.818366999999995</v>
      </c>
      <c r="Q42688" s="2" t="s">
        <v>74319</v>
      </c>
    </row>
    <row r="42689" spans="1:17" x14ac:dyDescent="0.3">
      <c r="A42689" s="1">
        <v>41096.899467592593</v>
      </c>
      <c r="B42689">
        <v>2012</v>
      </c>
      <c r="C42689" s="2" t="s">
        <v>74320</v>
      </c>
      <c r="D42689">
        <v>0</v>
      </c>
      <c r="E42689">
        <v>321</v>
      </c>
      <c r="F42689" s="2" t="s">
        <v>27</v>
      </c>
      <c r="G42689" s="2" t="s">
        <v>19</v>
      </c>
      <c r="H42689" s="2" t="s">
        <v>19</v>
      </c>
      <c r="I42689" s="2" t="s">
        <v>17262</v>
      </c>
      <c r="J42689" s="2" t="s">
        <v>21</v>
      </c>
      <c r="K42689">
        <v>1</v>
      </c>
      <c r="L42689" s="2" t="s">
        <v>86</v>
      </c>
      <c r="M42689" s="2" t="s">
        <v>70</v>
      </c>
      <c r="N42689" s="2" t="s">
        <v>71</v>
      </c>
      <c r="O42689">
        <v>35.795301000000002</v>
      </c>
      <c r="P42689">
        <v>-78.819035</v>
      </c>
      <c r="Q42689" s="2" t="s">
        <v>20555</v>
      </c>
    </row>
    <row r="42690" spans="1:17" x14ac:dyDescent="0.3">
      <c r="A42690" s="1">
        <v>41096.612037037034</v>
      </c>
      <c r="B42690">
        <v>2012</v>
      </c>
      <c r="C42690" s="2" t="s">
        <v>74321</v>
      </c>
      <c r="D42690">
        <v>0</v>
      </c>
      <c r="E42690">
        <v>611</v>
      </c>
      <c r="F42690" s="2" t="s">
        <v>261</v>
      </c>
      <c r="G42690" s="2" t="s">
        <v>34</v>
      </c>
      <c r="H42690" s="2" t="s">
        <v>35</v>
      </c>
      <c r="I42690" s="2" t="s">
        <v>74322</v>
      </c>
      <c r="J42690" s="2" t="s">
        <v>664</v>
      </c>
      <c r="K42690">
        <v>7</v>
      </c>
      <c r="L42690" s="2" t="s">
        <v>86</v>
      </c>
      <c r="M42690" s="2" t="s">
        <v>135</v>
      </c>
      <c r="N42690" s="2" t="s">
        <v>135</v>
      </c>
      <c r="O42690">
        <v>35.857314000000002</v>
      </c>
      <c r="P42690">
        <v>-78.844374999999999</v>
      </c>
      <c r="Q42690" s="2" t="s">
        <v>74323</v>
      </c>
    </row>
    <row r="42691" spans="1:17" x14ac:dyDescent="0.3">
      <c r="A42691" s="1">
        <v>41096.00172453704</v>
      </c>
      <c r="B42691">
        <v>2012</v>
      </c>
      <c r="C42691" s="2" t="s">
        <v>74324</v>
      </c>
      <c r="D42691">
        <v>0</v>
      </c>
      <c r="E42691">
        <v>321</v>
      </c>
      <c r="F42691" s="2" t="s">
        <v>27</v>
      </c>
      <c r="G42691" s="2" t="s">
        <v>19</v>
      </c>
      <c r="H42691" s="2" t="s">
        <v>19</v>
      </c>
      <c r="I42691" s="2" t="s">
        <v>19019</v>
      </c>
      <c r="J42691" s="2" t="s">
        <v>21</v>
      </c>
      <c r="K42691">
        <v>2</v>
      </c>
      <c r="L42691" s="2" t="s">
        <v>22</v>
      </c>
      <c r="M42691" s="2" t="s">
        <v>51</v>
      </c>
      <c r="N42691" s="2" t="s">
        <v>229</v>
      </c>
      <c r="O42691">
        <v>35.770093000000003</v>
      </c>
      <c r="P42691">
        <v>-78.762255999999994</v>
      </c>
      <c r="Q42691" s="2" t="s">
        <v>19020</v>
      </c>
    </row>
    <row r="42692" spans="1:17" x14ac:dyDescent="0.3">
      <c r="A42692" s="1">
        <v>41095.866041666668</v>
      </c>
      <c r="B42692">
        <v>2012</v>
      </c>
      <c r="C42692" s="2" t="s">
        <v>74325</v>
      </c>
      <c r="D42692">
        <v>0</v>
      </c>
      <c r="E42692">
        <v>400</v>
      </c>
      <c r="F42692" s="2" t="s">
        <v>1857</v>
      </c>
      <c r="G42692" s="2" t="s">
        <v>212</v>
      </c>
      <c r="H42692" s="2" t="s">
        <v>499</v>
      </c>
      <c r="I42692" s="2" t="s">
        <v>66480</v>
      </c>
      <c r="J42692" s="2" t="s">
        <v>21</v>
      </c>
      <c r="K42692">
        <v>6</v>
      </c>
      <c r="L42692" s="2" t="s">
        <v>22</v>
      </c>
      <c r="M42692" s="2" t="s">
        <v>171</v>
      </c>
      <c r="N42692" s="2" t="s">
        <v>247</v>
      </c>
      <c r="O42692">
        <v>35.695213000000003</v>
      </c>
      <c r="P42692">
        <v>-78.772225000000006</v>
      </c>
      <c r="Q42692" s="2" t="s">
        <v>2118</v>
      </c>
    </row>
    <row r="42693" spans="1:17" x14ac:dyDescent="0.3">
      <c r="A42693" s="1">
        <v>41095.776064814818</v>
      </c>
      <c r="B42693">
        <v>2012</v>
      </c>
      <c r="C42693" s="2" t="s">
        <v>74326</v>
      </c>
      <c r="D42693">
        <v>0</v>
      </c>
      <c r="E42693">
        <v>251</v>
      </c>
      <c r="F42693" s="2" t="s">
        <v>193</v>
      </c>
      <c r="G42693" s="2" t="s">
        <v>194</v>
      </c>
      <c r="H42693" s="2" t="s">
        <v>195</v>
      </c>
      <c r="I42693" s="2" t="s">
        <v>74327</v>
      </c>
      <c r="J42693" s="2" t="s">
        <v>21</v>
      </c>
      <c r="K42693">
        <v>3</v>
      </c>
      <c r="L42693" s="2" t="s">
        <v>22</v>
      </c>
      <c r="M42693" s="2" t="s">
        <v>61</v>
      </c>
      <c r="N42693" s="2" t="s">
        <v>66</v>
      </c>
      <c r="O42693">
        <v>35.752462000000001</v>
      </c>
      <c r="P42693">
        <v>-78.780203999999998</v>
      </c>
      <c r="Q42693" s="2" t="s">
        <v>74328</v>
      </c>
    </row>
    <row r="42694" spans="1:17" x14ac:dyDescent="0.3">
      <c r="A42694" s="1">
        <v>41095.684247685182</v>
      </c>
      <c r="B42694">
        <v>2012</v>
      </c>
      <c r="C42694" s="2" t="s">
        <v>74329</v>
      </c>
      <c r="D42694">
        <v>0</v>
      </c>
      <c r="E42694">
        <v>311</v>
      </c>
      <c r="F42694" s="2" t="s">
        <v>18</v>
      </c>
      <c r="G42694" s="2" t="s">
        <v>19</v>
      </c>
      <c r="H42694" s="2" t="s">
        <v>19</v>
      </c>
      <c r="I42694" s="2" t="s">
        <v>1553</v>
      </c>
      <c r="J42694" s="2" t="s">
        <v>21</v>
      </c>
      <c r="K42694">
        <v>3</v>
      </c>
      <c r="L42694" s="2" t="s">
        <v>22</v>
      </c>
      <c r="M42694" s="2" t="s">
        <v>61</v>
      </c>
      <c r="N42694" s="2" t="s">
        <v>66</v>
      </c>
      <c r="O42694">
        <v>35.766249999999999</v>
      </c>
      <c r="P42694">
        <v>-78.778784000000002</v>
      </c>
      <c r="Q42694" s="2" t="s">
        <v>2065</v>
      </c>
    </row>
    <row r="42695" spans="1:17" x14ac:dyDescent="0.3">
      <c r="A42695" s="1">
        <v>41095.629004629627</v>
      </c>
      <c r="B42695">
        <v>2012</v>
      </c>
      <c r="C42695" s="2" t="s">
        <v>74330</v>
      </c>
      <c r="D42695">
        <v>0</v>
      </c>
      <c r="E42695">
        <v>322</v>
      </c>
      <c r="F42695" s="2" t="s">
        <v>101</v>
      </c>
      <c r="G42695" s="2" t="s">
        <v>19</v>
      </c>
      <c r="H42695" s="2" t="s">
        <v>19</v>
      </c>
      <c r="I42695" s="2" t="s">
        <v>52221</v>
      </c>
      <c r="J42695" s="2" t="s">
        <v>21</v>
      </c>
      <c r="K42695">
        <v>5</v>
      </c>
      <c r="L42695" s="2" t="s">
        <v>22</v>
      </c>
      <c r="M42695" s="2" t="s">
        <v>23</v>
      </c>
      <c r="N42695" s="2" t="s">
        <v>153</v>
      </c>
      <c r="O42695">
        <v>35.789403</v>
      </c>
      <c r="P42695">
        <v>-78.857159999999993</v>
      </c>
      <c r="Q42695" s="2" t="s">
        <v>52618</v>
      </c>
    </row>
    <row r="42696" spans="1:17" x14ac:dyDescent="0.3">
      <c r="A42696" s="1">
        <v>41095.447650462964</v>
      </c>
      <c r="B42696">
        <v>2012</v>
      </c>
      <c r="C42696" s="2" t="s">
        <v>74331</v>
      </c>
      <c r="D42696">
        <v>0</v>
      </c>
      <c r="E42696">
        <v>311</v>
      </c>
      <c r="F42696" s="2" t="s">
        <v>18</v>
      </c>
      <c r="G42696" s="2" t="s">
        <v>19</v>
      </c>
      <c r="H42696" s="2" t="s">
        <v>19</v>
      </c>
      <c r="I42696" s="2" t="s">
        <v>74332</v>
      </c>
      <c r="J42696" s="2" t="s">
        <v>144</v>
      </c>
      <c r="K42696">
        <v>6</v>
      </c>
      <c r="L42696" s="2" t="s">
        <v>86</v>
      </c>
      <c r="M42696" s="2" t="s">
        <v>171</v>
      </c>
      <c r="N42696" s="2" t="s">
        <v>518</v>
      </c>
      <c r="O42696">
        <v>35.665543</v>
      </c>
      <c r="P42696">
        <v>-78.755761000000007</v>
      </c>
      <c r="Q42696" s="2" t="s">
        <v>74333</v>
      </c>
    </row>
    <row r="42697" spans="1:17" x14ac:dyDescent="0.3">
      <c r="A42697" s="1">
        <v>41095.405659722222</v>
      </c>
      <c r="B42697">
        <v>2012</v>
      </c>
      <c r="C42697" s="2" t="s">
        <v>74334</v>
      </c>
      <c r="D42697">
        <v>0</v>
      </c>
      <c r="E42697">
        <v>321</v>
      </c>
      <c r="F42697" s="2" t="s">
        <v>27</v>
      </c>
      <c r="G42697" s="2" t="s">
        <v>19</v>
      </c>
      <c r="H42697" s="2" t="s">
        <v>19</v>
      </c>
      <c r="I42697" s="2" t="s">
        <v>28098</v>
      </c>
      <c r="J42697" s="2" t="s">
        <v>21</v>
      </c>
      <c r="K42697">
        <v>4</v>
      </c>
      <c r="L42697" s="2" t="s">
        <v>86</v>
      </c>
      <c r="M42697" s="2" t="s">
        <v>70</v>
      </c>
      <c r="N42697" s="2" t="s">
        <v>71</v>
      </c>
      <c r="O42697">
        <v>35.766793</v>
      </c>
      <c r="P42697">
        <v>-78.825368999999995</v>
      </c>
      <c r="Q42697" s="2" t="s">
        <v>28099</v>
      </c>
    </row>
    <row r="42698" spans="1:17" x14ac:dyDescent="0.3">
      <c r="A42698" s="1">
        <v>41095.014224537037</v>
      </c>
      <c r="B42698">
        <v>2012</v>
      </c>
      <c r="C42698" s="2" t="s">
        <v>74335</v>
      </c>
      <c r="D42698">
        <v>0</v>
      </c>
      <c r="E42698">
        <v>631</v>
      </c>
      <c r="F42698" s="2" t="s">
        <v>2875</v>
      </c>
      <c r="G42698" s="2" t="s">
        <v>34</v>
      </c>
      <c r="H42698" s="2" t="s">
        <v>35</v>
      </c>
      <c r="I42698" s="2" t="s">
        <v>42796</v>
      </c>
      <c r="J42698" s="2" t="s">
        <v>21</v>
      </c>
      <c r="K42698">
        <v>7</v>
      </c>
      <c r="L42698" s="2" t="s">
        <v>86</v>
      </c>
      <c r="M42698" s="2" t="s">
        <v>135</v>
      </c>
      <c r="N42698" s="2" t="s">
        <v>135</v>
      </c>
      <c r="O42698">
        <v>35.840828000000002</v>
      </c>
      <c r="P42698">
        <v>-78.886487000000002</v>
      </c>
      <c r="Q42698" s="2" t="s">
        <v>74336</v>
      </c>
    </row>
    <row r="42699" spans="1:17" x14ac:dyDescent="0.3">
      <c r="A42699" s="1">
        <v>41094.767638888887</v>
      </c>
      <c r="B42699">
        <v>2012</v>
      </c>
      <c r="C42699" s="2" t="s">
        <v>74337</v>
      </c>
      <c r="D42699">
        <v>0</v>
      </c>
      <c r="E42699">
        <v>900</v>
      </c>
      <c r="F42699" s="2" t="s">
        <v>2817</v>
      </c>
      <c r="G42699" s="2" t="s">
        <v>2694</v>
      </c>
      <c r="H42699" s="2" t="s">
        <v>2818</v>
      </c>
      <c r="I42699" s="2" t="s">
        <v>467</v>
      </c>
      <c r="J42699" s="2" t="s">
        <v>21</v>
      </c>
      <c r="K42699">
        <v>3</v>
      </c>
      <c r="L42699" s="2" t="s">
        <v>86</v>
      </c>
      <c r="M42699" s="2" t="s">
        <v>61</v>
      </c>
      <c r="N42699" s="2" t="s">
        <v>87</v>
      </c>
      <c r="O42699">
        <v>35.729027000000002</v>
      </c>
      <c r="P42699">
        <v>-78.795968999999999</v>
      </c>
      <c r="Q42699" s="2" t="s">
        <v>468</v>
      </c>
    </row>
    <row r="42700" spans="1:17" x14ac:dyDescent="0.3">
      <c r="A42700" s="1">
        <v>41094.60359953704</v>
      </c>
      <c r="B42700">
        <v>2012</v>
      </c>
      <c r="C42700" s="2" t="s">
        <v>74338</v>
      </c>
      <c r="D42700">
        <v>0</v>
      </c>
      <c r="E42700">
        <v>321</v>
      </c>
      <c r="F42700" s="2" t="s">
        <v>27</v>
      </c>
      <c r="G42700" s="2" t="s">
        <v>19</v>
      </c>
      <c r="H42700" s="2" t="s">
        <v>19</v>
      </c>
      <c r="I42700" s="2" t="s">
        <v>2033</v>
      </c>
      <c r="J42700" s="2" t="s">
        <v>21</v>
      </c>
      <c r="K42700">
        <v>4</v>
      </c>
      <c r="L42700" s="2" t="s">
        <v>86</v>
      </c>
      <c r="M42700" s="2" t="s">
        <v>70</v>
      </c>
      <c r="N42700" s="2" t="s">
        <v>139</v>
      </c>
      <c r="O42700">
        <v>35.780915</v>
      </c>
      <c r="P42700">
        <v>-78.807469999999995</v>
      </c>
      <c r="Q42700" s="2" t="s">
        <v>2034</v>
      </c>
    </row>
    <row r="42701" spans="1:17" x14ac:dyDescent="0.3">
      <c r="A42701" s="1">
        <v>41094.004537037035</v>
      </c>
      <c r="B42701">
        <v>2012</v>
      </c>
      <c r="C42701" s="2" t="s">
        <v>74339</v>
      </c>
      <c r="D42701">
        <v>0</v>
      </c>
      <c r="E42701">
        <v>733</v>
      </c>
      <c r="F42701" s="2" t="s">
        <v>122</v>
      </c>
      <c r="G42701" s="2" t="s">
        <v>42</v>
      </c>
      <c r="H42701" s="2" t="s">
        <v>43</v>
      </c>
      <c r="I42701" s="2" t="s">
        <v>4516</v>
      </c>
      <c r="J42701" s="2" t="s">
        <v>21</v>
      </c>
      <c r="K42701">
        <v>1</v>
      </c>
      <c r="L42701" s="2" t="s">
        <v>45</v>
      </c>
      <c r="M42701" s="2" t="s">
        <v>75</v>
      </c>
      <c r="N42701" s="2" t="s">
        <v>93</v>
      </c>
      <c r="O42701">
        <v>35.812742999999998</v>
      </c>
      <c r="P42701">
        <v>-78.768291000000005</v>
      </c>
      <c r="Q42701" s="2" t="s">
        <v>4517</v>
      </c>
    </row>
    <row r="42702" spans="1:17" x14ac:dyDescent="0.3">
      <c r="A42702" s="1">
        <v>41093.954594907409</v>
      </c>
      <c r="B42702">
        <v>2012</v>
      </c>
      <c r="C42702" s="2" t="s">
        <v>74340</v>
      </c>
      <c r="D42702">
        <v>0</v>
      </c>
      <c r="E42702">
        <v>735</v>
      </c>
      <c r="F42702" s="2" t="s">
        <v>142</v>
      </c>
      <c r="G42702" s="2" t="s">
        <v>42</v>
      </c>
      <c r="H42702" s="2" t="s">
        <v>43</v>
      </c>
      <c r="I42702" s="2" t="s">
        <v>7501</v>
      </c>
      <c r="J42702" s="2" t="s">
        <v>21</v>
      </c>
      <c r="K42702">
        <v>5</v>
      </c>
      <c r="L42702" s="2" t="s">
        <v>45</v>
      </c>
      <c r="M42702" s="2" t="s">
        <v>23</v>
      </c>
      <c r="N42702" s="2" t="s">
        <v>24</v>
      </c>
      <c r="O42702">
        <v>35.783267000000002</v>
      </c>
      <c r="P42702">
        <v>-78.838448999999997</v>
      </c>
      <c r="Q42702" s="2" t="s">
        <v>7502</v>
      </c>
    </row>
    <row r="42703" spans="1:17" x14ac:dyDescent="0.3">
      <c r="A42703" s="1">
        <v>41093.582997685182</v>
      </c>
      <c r="B42703">
        <v>2012</v>
      </c>
      <c r="C42703" s="2" t="s">
        <v>74341</v>
      </c>
      <c r="D42703">
        <v>0</v>
      </c>
      <c r="E42703">
        <v>744</v>
      </c>
      <c r="F42703" s="2" t="s">
        <v>162</v>
      </c>
      <c r="G42703" s="2" t="s">
        <v>42</v>
      </c>
      <c r="H42703" s="2" t="s">
        <v>43</v>
      </c>
      <c r="I42703" s="2" t="s">
        <v>928</v>
      </c>
      <c r="J42703" s="2" t="s">
        <v>21</v>
      </c>
      <c r="K42703">
        <v>3</v>
      </c>
      <c r="L42703" s="2" t="s">
        <v>45</v>
      </c>
      <c r="M42703" s="2" t="s">
        <v>61</v>
      </c>
      <c r="N42703" s="2" t="s">
        <v>66</v>
      </c>
      <c r="O42703">
        <v>35.740046</v>
      </c>
      <c r="P42703">
        <v>-78.781518000000005</v>
      </c>
      <c r="Q42703" s="2" t="s">
        <v>929</v>
      </c>
    </row>
    <row r="42704" spans="1:17" x14ac:dyDescent="0.3">
      <c r="A42704" s="1">
        <v>41092.877141203702</v>
      </c>
      <c r="B42704">
        <v>2012</v>
      </c>
      <c r="C42704" s="2" t="s">
        <v>74342</v>
      </c>
      <c r="D42704">
        <v>0</v>
      </c>
      <c r="E42704">
        <v>341</v>
      </c>
      <c r="F42704" s="2" t="s">
        <v>105</v>
      </c>
      <c r="G42704" s="2" t="s">
        <v>56</v>
      </c>
      <c r="H42704" s="2" t="s">
        <v>56</v>
      </c>
      <c r="I42704" s="2" t="s">
        <v>54552</v>
      </c>
      <c r="J42704" s="2" t="s">
        <v>21</v>
      </c>
      <c r="K42704">
        <v>4</v>
      </c>
      <c r="L42704" s="2" t="s">
        <v>86</v>
      </c>
      <c r="M42704" s="2" t="s">
        <v>51</v>
      </c>
      <c r="N42704" s="2" t="s">
        <v>233</v>
      </c>
      <c r="O42704">
        <v>35.771014000000001</v>
      </c>
      <c r="P42704">
        <v>-78.769837999999993</v>
      </c>
      <c r="Q42704" s="2" t="s">
        <v>54553</v>
      </c>
    </row>
    <row r="42705" spans="1:17" x14ac:dyDescent="0.3">
      <c r="A42705" s="1">
        <v>41092.638483796298</v>
      </c>
      <c r="B42705">
        <v>2012</v>
      </c>
      <c r="C42705" s="2" t="s">
        <v>74343</v>
      </c>
      <c r="D42705">
        <v>0</v>
      </c>
      <c r="E42705">
        <v>324</v>
      </c>
      <c r="F42705" s="2" t="s">
        <v>113</v>
      </c>
      <c r="G42705" s="2" t="s">
        <v>19</v>
      </c>
      <c r="H42705" s="2" t="s">
        <v>19</v>
      </c>
      <c r="I42705" s="2" t="s">
        <v>23325</v>
      </c>
      <c r="J42705" s="2" t="s">
        <v>92</v>
      </c>
      <c r="K42705">
        <v>3</v>
      </c>
      <c r="L42705" s="2" t="s">
        <v>86</v>
      </c>
      <c r="M42705" s="2" t="s">
        <v>61</v>
      </c>
      <c r="N42705" s="2" t="s">
        <v>87</v>
      </c>
      <c r="O42705">
        <v>35.737324999999998</v>
      </c>
      <c r="P42705">
        <v>-78.792859000000007</v>
      </c>
      <c r="Q42705" s="2" t="s">
        <v>111</v>
      </c>
    </row>
    <row r="42706" spans="1:17" x14ac:dyDescent="0.3">
      <c r="A42706" s="1">
        <v>41092.437789351854</v>
      </c>
      <c r="B42706">
        <v>2012</v>
      </c>
      <c r="C42706" s="2" t="s">
        <v>74344</v>
      </c>
      <c r="D42706">
        <v>0</v>
      </c>
      <c r="E42706">
        <v>311</v>
      </c>
      <c r="F42706" s="2" t="s">
        <v>18</v>
      </c>
      <c r="G42706" s="2" t="s">
        <v>19</v>
      </c>
      <c r="H42706" s="2" t="s">
        <v>19</v>
      </c>
      <c r="I42706" s="2" t="s">
        <v>15169</v>
      </c>
      <c r="J42706" s="2" t="s">
        <v>21</v>
      </c>
      <c r="K42706">
        <v>5</v>
      </c>
      <c r="L42706" s="2" t="s">
        <v>45</v>
      </c>
      <c r="M42706" s="2" t="s">
        <v>23</v>
      </c>
      <c r="N42706" s="2" t="s">
        <v>24</v>
      </c>
      <c r="O42706">
        <v>35.784309</v>
      </c>
      <c r="P42706">
        <v>-78.836760999999996</v>
      </c>
      <c r="Q42706" s="2" t="s">
        <v>15170</v>
      </c>
    </row>
    <row r="42707" spans="1:17" x14ac:dyDescent="0.3">
      <c r="A42707" s="1">
        <v>41092.43304398148</v>
      </c>
      <c r="B42707">
        <v>2012</v>
      </c>
      <c r="C42707" s="2" t="s">
        <v>74345</v>
      </c>
      <c r="D42707">
        <v>0</v>
      </c>
      <c r="E42707">
        <v>321</v>
      </c>
      <c r="F42707" s="2" t="s">
        <v>27</v>
      </c>
      <c r="G42707" s="2" t="s">
        <v>19</v>
      </c>
      <c r="H42707" s="2" t="s">
        <v>19</v>
      </c>
      <c r="I42707" s="2" t="s">
        <v>74346</v>
      </c>
      <c r="J42707" s="2" t="s">
        <v>21</v>
      </c>
      <c r="K42707">
        <v>7</v>
      </c>
      <c r="L42707" s="2" t="s">
        <v>45</v>
      </c>
      <c r="M42707" s="2" t="s">
        <v>29</v>
      </c>
      <c r="N42707" s="2" t="s">
        <v>526</v>
      </c>
      <c r="O42707">
        <v>35.820110999999997</v>
      </c>
      <c r="P42707">
        <v>-78.862898999999999</v>
      </c>
      <c r="Q42707" s="2" t="s">
        <v>74347</v>
      </c>
    </row>
    <row r="42708" spans="1:17" x14ac:dyDescent="0.3">
      <c r="A42708" s="1">
        <v>41092.404583333337</v>
      </c>
      <c r="B42708">
        <v>2012</v>
      </c>
      <c r="C42708" s="2" t="s">
        <v>74348</v>
      </c>
      <c r="D42708">
        <v>0</v>
      </c>
      <c r="E42708">
        <v>311</v>
      </c>
      <c r="F42708" s="2" t="s">
        <v>18</v>
      </c>
      <c r="G42708" s="2" t="s">
        <v>19</v>
      </c>
      <c r="H42708" s="2" t="s">
        <v>19</v>
      </c>
      <c r="I42708" s="2" t="s">
        <v>32696</v>
      </c>
      <c r="J42708" s="2" t="s">
        <v>21</v>
      </c>
      <c r="K42708">
        <v>3</v>
      </c>
      <c r="L42708" s="2" t="s">
        <v>45</v>
      </c>
      <c r="M42708" s="2" t="s">
        <v>61</v>
      </c>
      <c r="N42708" s="2" t="s">
        <v>62</v>
      </c>
      <c r="O42708">
        <v>35.749515000000002</v>
      </c>
      <c r="P42708">
        <v>-78.792175999999998</v>
      </c>
      <c r="Q42708" s="2" t="s">
        <v>32697</v>
      </c>
    </row>
    <row r="42709" spans="1:17" x14ac:dyDescent="0.3">
      <c r="A42709" s="1">
        <v>41092.117847222224</v>
      </c>
      <c r="B42709">
        <v>2012</v>
      </c>
      <c r="C42709" s="2" t="s">
        <v>74349</v>
      </c>
      <c r="D42709">
        <v>0</v>
      </c>
      <c r="E42709">
        <v>321</v>
      </c>
      <c r="F42709" s="2" t="s">
        <v>27</v>
      </c>
      <c r="G42709" s="2" t="s">
        <v>19</v>
      </c>
      <c r="H42709" s="2" t="s">
        <v>19</v>
      </c>
      <c r="I42709" s="2" t="s">
        <v>74350</v>
      </c>
      <c r="J42709" s="2" t="s">
        <v>21</v>
      </c>
      <c r="K42709">
        <v>7</v>
      </c>
      <c r="L42709" s="2" t="s">
        <v>45</v>
      </c>
      <c r="M42709" s="2" t="s">
        <v>37</v>
      </c>
      <c r="N42709" s="2" t="s">
        <v>128</v>
      </c>
      <c r="O42709">
        <v>35.835548000000003</v>
      </c>
      <c r="P42709">
        <v>-78.912733000000003</v>
      </c>
      <c r="Q42709" s="2" t="s">
        <v>74351</v>
      </c>
    </row>
    <row r="42710" spans="1:17" x14ac:dyDescent="0.3">
      <c r="A42710" s="1">
        <v>41091.772870370369</v>
      </c>
      <c r="B42710">
        <v>2012</v>
      </c>
      <c r="C42710" s="2" t="s">
        <v>74352</v>
      </c>
      <c r="D42710">
        <v>0</v>
      </c>
      <c r="E42710">
        <v>733</v>
      </c>
      <c r="F42710" s="2" t="s">
        <v>122</v>
      </c>
      <c r="G42710" s="2" t="s">
        <v>42</v>
      </c>
      <c r="H42710" s="2" t="s">
        <v>43</v>
      </c>
      <c r="I42710" s="2" t="s">
        <v>2115</v>
      </c>
      <c r="J42710" s="2" t="s">
        <v>21</v>
      </c>
      <c r="K42710">
        <v>1</v>
      </c>
      <c r="L42710" s="2" t="s">
        <v>45</v>
      </c>
      <c r="M42710" s="2" t="s">
        <v>75</v>
      </c>
      <c r="N42710" s="2" t="s">
        <v>93</v>
      </c>
      <c r="O42710">
        <v>35.825547</v>
      </c>
      <c r="P42710">
        <v>-78.755380000000002</v>
      </c>
      <c r="Q42710" s="2" t="s">
        <v>2116</v>
      </c>
    </row>
    <row r="42711" spans="1:17" x14ac:dyDescent="0.3">
      <c r="A42711" s="1">
        <v>41091.706354166665</v>
      </c>
      <c r="B42711">
        <v>2012</v>
      </c>
      <c r="C42711" s="2" t="s">
        <v>74353</v>
      </c>
      <c r="D42711">
        <v>0</v>
      </c>
      <c r="E42711">
        <v>321</v>
      </c>
      <c r="F42711" s="2" t="s">
        <v>27</v>
      </c>
      <c r="G42711" s="2" t="s">
        <v>19</v>
      </c>
      <c r="H42711" s="2" t="s">
        <v>19</v>
      </c>
      <c r="I42711" s="2" t="s">
        <v>2199</v>
      </c>
      <c r="J42711" s="2" t="s">
        <v>21</v>
      </c>
      <c r="K42711">
        <v>7</v>
      </c>
      <c r="L42711" s="2" t="s">
        <v>45</v>
      </c>
      <c r="M42711" s="2" t="s">
        <v>37</v>
      </c>
      <c r="N42711" s="2" t="s">
        <v>38</v>
      </c>
      <c r="O42711">
        <v>35.820614999999997</v>
      </c>
      <c r="P42711">
        <v>-78.901049</v>
      </c>
      <c r="Q42711" s="2" t="s">
        <v>39</v>
      </c>
    </row>
    <row r="42712" spans="1:17" x14ac:dyDescent="0.3">
      <c r="A42712" s="1">
        <v>41091.666886574072</v>
      </c>
      <c r="B42712">
        <v>2012</v>
      </c>
      <c r="C42712" s="2" t="s">
        <v>74354</v>
      </c>
      <c r="D42712">
        <v>0</v>
      </c>
      <c r="E42712">
        <v>311</v>
      </c>
      <c r="F42712" s="2" t="s">
        <v>18</v>
      </c>
      <c r="G42712" s="2" t="s">
        <v>19</v>
      </c>
      <c r="H42712" s="2" t="s">
        <v>19</v>
      </c>
      <c r="I42712" s="2" t="s">
        <v>6111</v>
      </c>
      <c r="J42712" s="2" t="s">
        <v>21</v>
      </c>
      <c r="K42712">
        <v>5</v>
      </c>
      <c r="L42712" s="2" t="s">
        <v>45</v>
      </c>
      <c r="M42712" s="2" t="s">
        <v>23</v>
      </c>
      <c r="N42712" s="2" t="s">
        <v>107</v>
      </c>
      <c r="O42712">
        <v>35.793805999999996</v>
      </c>
      <c r="P42712">
        <v>-78.876061000000007</v>
      </c>
      <c r="Q42712" s="2" t="s">
        <v>6112</v>
      </c>
    </row>
    <row r="42713" spans="1:17" x14ac:dyDescent="0.3">
      <c r="A42713" s="1">
        <v>41091.533148148148</v>
      </c>
      <c r="B42713">
        <v>2012</v>
      </c>
      <c r="C42713" s="2" t="s">
        <v>74355</v>
      </c>
      <c r="D42713">
        <v>0</v>
      </c>
      <c r="E42713">
        <v>321</v>
      </c>
      <c r="F42713" s="2" t="s">
        <v>27</v>
      </c>
      <c r="G42713" s="2" t="s">
        <v>19</v>
      </c>
      <c r="H42713" s="2" t="s">
        <v>19</v>
      </c>
      <c r="I42713" s="2" t="s">
        <v>4576</v>
      </c>
      <c r="J42713" s="2" t="s">
        <v>21</v>
      </c>
      <c r="K42713">
        <v>2</v>
      </c>
      <c r="L42713" s="2" t="s">
        <v>45</v>
      </c>
      <c r="M42713" s="2" t="s">
        <v>97</v>
      </c>
      <c r="N42713" s="2" t="s">
        <v>98</v>
      </c>
      <c r="O42713">
        <v>35.788317999999997</v>
      </c>
      <c r="P42713">
        <v>-78.782567999999998</v>
      </c>
      <c r="Q42713" s="2" t="s">
        <v>4577</v>
      </c>
    </row>
    <row r="42714" spans="1:17" x14ac:dyDescent="0.3">
      <c r="A42714" s="1">
        <v>41091.354155092595</v>
      </c>
      <c r="B42714">
        <v>2012</v>
      </c>
      <c r="C42714" s="2" t="s">
        <v>74356</v>
      </c>
      <c r="D42714">
        <v>0</v>
      </c>
      <c r="E42714">
        <v>321</v>
      </c>
      <c r="F42714" s="2" t="s">
        <v>27</v>
      </c>
      <c r="G42714" s="2" t="s">
        <v>19</v>
      </c>
      <c r="H42714" s="2" t="s">
        <v>19</v>
      </c>
      <c r="I42714" s="2" t="s">
        <v>28383</v>
      </c>
      <c r="J42714" s="2" t="s">
        <v>21</v>
      </c>
      <c r="K42714">
        <v>4</v>
      </c>
      <c r="L42714" s="2" t="s">
        <v>22</v>
      </c>
      <c r="M42714" s="2" t="s">
        <v>70</v>
      </c>
      <c r="N42714" s="2" t="s">
        <v>222</v>
      </c>
      <c r="O42714">
        <v>35.757959</v>
      </c>
      <c r="P42714">
        <v>-78.814704000000006</v>
      </c>
      <c r="Q42714" s="2" t="s">
        <v>28384</v>
      </c>
    </row>
    <row r="42715" spans="1:17" x14ac:dyDescent="0.3">
      <c r="A42715" s="1">
        <v>41091.278541666667</v>
      </c>
      <c r="B42715">
        <v>2012</v>
      </c>
      <c r="C42715" s="2" t="s">
        <v>74357</v>
      </c>
      <c r="D42715">
        <v>0</v>
      </c>
      <c r="E42715">
        <v>321</v>
      </c>
      <c r="F42715" s="2" t="s">
        <v>27</v>
      </c>
      <c r="G42715" s="2" t="s">
        <v>19</v>
      </c>
      <c r="H42715" s="2" t="s">
        <v>19</v>
      </c>
      <c r="I42715" s="2" t="s">
        <v>74358</v>
      </c>
      <c r="J42715" s="2" t="s">
        <v>21</v>
      </c>
      <c r="K42715">
        <v>1</v>
      </c>
      <c r="L42715" s="2" t="s">
        <v>22</v>
      </c>
      <c r="M42715" s="2" t="s">
        <v>75</v>
      </c>
      <c r="N42715" s="2" t="s">
        <v>145</v>
      </c>
      <c r="O42715">
        <v>35.805872999999998</v>
      </c>
      <c r="P42715">
        <v>-78.786027000000004</v>
      </c>
      <c r="Q42715" s="2" t="s">
        <v>16422</v>
      </c>
    </row>
    <row r="42716" spans="1:17" x14ac:dyDescent="0.3">
      <c r="A42716" s="1">
        <v>41090.878391203703</v>
      </c>
      <c r="B42716">
        <v>2012</v>
      </c>
      <c r="C42716" s="2" t="s">
        <v>74359</v>
      </c>
      <c r="D42716">
        <v>0</v>
      </c>
      <c r="E42716">
        <v>321</v>
      </c>
      <c r="F42716" s="2" t="s">
        <v>27</v>
      </c>
      <c r="G42716" s="2" t="s">
        <v>19</v>
      </c>
      <c r="H42716" s="2" t="s">
        <v>19</v>
      </c>
      <c r="I42716" s="2" t="s">
        <v>74360</v>
      </c>
      <c r="J42716" s="2" t="s">
        <v>21</v>
      </c>
      <c r="K42716">
        <v>5</v>
      </c>
      <c r="L42716" s="2" t="s">
        <v>22</v>
      </c>
      <c r="M42716" s="2" t="s">
        <v>23</v>
      </c>
      <c r="N42716" s="2" t="s">
        <v>107</v>
      </c>
      <c r="O42716">
        <v>35.789188000000003</v>
      </c>
      <c r="P42716">
        <v>-78.873436999999996</v>
      </c>
      <c r="Q42716" s="2" t="s">
        <v>74361</v>
      </c>
    </row>
    <row r="42717" spans="1:17" x14ac:dyDescent="0.3">
      <c r="A42717" s="1">
        <v>41090.811736111114</v>
      </c>
      <c r="B42717">
        <v>2012</v>
      </c>
      <c r="C42717" s="2" t="s">
        <v>74362</v>
      </c>
      <c r="D42717">
        <v>0</v>
      </c>
      <c r="E42717">
        <v>311</v>
      </c>
      <c r="F42717" s="2" t="s">
        <v>18</v>
      </c>
      <c r="G42717" s="2" t="s">
        <v>19</v>
      </c>
      <c r="H42717" s="2" t="s">
        <v>19</v>
      </c>
      <c r="I42717" s="2" t="s">
        <v>4098</v>
      </c>
      <c r="J42717" s="2" t="s">
        <v>21</v>
      </c>
      <c r="K42717">
        <v>1</v>
      </c>
      <c r="L42717" s="2" t="s">
        <v>22</v>
      </c>
      <c r="M42717" s="2" t="s">
        <v>75</v>
      </c>
      <c r="N42717" s="2" t="s">
        <v>324</v>
      </c>
      <c r="O42717">
        <v>35.804715999999999</v>
      </c>
      <c r="P42717">
        <v>-78.780568000000002</v>
      </c>
      <c r="Q42717" s="2" t="s">
        <v>455</v>
      </c>
    </row>
    <row r="42718" spans="1:17" x14ac:dyDescent="0.3">
      <c r="A42718" s="1">
        <v>41090.436331018522</v>
      </c>
      <c r="B42718">
        <v>2012</v>
      </c>
      <c r="C42718" s="2" t="s">
        <v>74363</v>
      </c>
      <c r="D42718">
        <v>0</v>
      </c>
      <c r="E42718">
        <v>735</v>
      </c>
      <c r="F42718" s="2" t="s">
        <v>142</v>
      </c>
      <c r="G42718" s="2" t="s">
        <v>42</v>
      </c>
      <c r="H42718" s="2" t="s">
        <v>43</v>
      </c>
      <c r="I42718" s="2" t="s">
        <v>2935</v>
      </c>
      <c r="J42718" s="2" t="s">
        <v>21</v>
      </c>
      <c r="K42718">
        <v>2</v>
      </c>
      <c r="L42718" s="2" t="s">
        <v>22</v>
      </c>
      <c r="M42718" s="2" t="s">
        <v>61</v>
      </c>
      <c r="N42718" s="2" t="s">
        <v>66</v>
      </c>
      <c r="O42718">
        <v>35.767135000000003</v>
      </c>
      <c r="P42718">
        <v>-78.782152999999994</v>
      </c>
      <c r="Q42718" s="2" t="s">
        <v>2936</v>
      </c>
    </row>
    <row r="42719" spans="1:17" x14ac:dyDescent="0.3">
      <c r="A42719" s="1">
        <v>41090.426782407405</v>
      </c>
      <c r="B42719">
        <v>2012</v>
      </c>
      <c r="C42719" s="2" t="s">
        <v>74364</v>
      </c>
      <c r="D42719">
        <v>0</v>
      </c>
      <c r="E42719">
        <v>300</v>
      </c>
      <c r="F42719" s="2" t="s">
        <v>188</v>
      </c>
      <c r="G42719" s="2" t="s">
        <v>19</v>
      </c>
      <c r="H42719" s="2" t="s">
        <v>19</v>
      </c>
      <c r="I42719" s="2" t="s">
        <v>5438</v>
      </c>
      <c r="J42719" s="2" t="s">
        <v>21</v>
      </c>
      <c r="K42719">
        <v>2</v>
      </c>
      <c r="L42719" s="2" t="s">
        <v>45</v>
      </c>
      <c r="M42719" s="2" t="s">
        <v>97</v>
      </c>
      <c r="N42719" s="2" t="s">
        <v>98</v>
      </c>
      <c r="O42719">
        <v>35.785176999999997</v>
      </c>
      <c r="P42719">
        <v>-78.777518000000001</v>
      </c>
      <c r="Q42719" s="2" t="s">
        <v>5439</v>
      </c>
    </row>
    <row r="42720" spans="1:17" x14ac:dyDescent="0.3">
      <c r="A42720" s="1">
        <v>41090.175787037035</v>
      </c>
      <c r="B42720">
        <v>2012</v>
      </c>
      <c r="C42720" s="2" t="s">
        <v>74365</v>
      </c>
      <c r="D42720">
        <v>0</v>
      </c>
      <c r="E42720">
        <v>600</v>
      </c>
      <c r="F42720" s="2" t="s">
        <v>90</v>
      </c>
      <c r="G42720" s="2" t="s">
        <v>34</v>
      </c>
      <c r="H42720" s="2" t="s">
        <v>35</v>
      </c>
      <c r="I42720" s="2" t="s">
        <v>22794</v>
      </c>
      <c r="J42720" s="2" t="s">
        <v>21</v>
      </c>
      <c r="K42720">
        <v>4</v>
      </c>
      <c r="L42720" s="2" t="s">
        <v>45</v>
      </c>
      <c r="M42720" s="2" t="s">
        <v>70</v>
      </c>
      <c r="N42720" s="2" t="s">
        <v>222</v>
      </c>
      <c r="O42720">
        <v>35.771695999999999</v>
      </c>
      <c r="P42720">
        <v>-78.797984999999997</v>
      </c>
      <c r="Q42720" s="2" t="s">
        <v>22795</v>
      </c>
    </row>
    <row r="42721" spans="1:17" x14ac:dyDescent="0.3">
      <c r="A42721" s="1">
        <v>41090.079641203702</v>
      </c>
      <c r="B42721">
        <v>2012</v>
      </c>
      <c r="C42721" s="2" t="s">
        <v>74366</v>
      </c>
      <c r="D42721">
        <v>0</v>
      </c>
      <c r="E42721">
        <v>321</v>
      </c>
      <c r="F42721" s="2" t="s">
        <v>27</v>
      </c>
      <c r="G42721" s="2" t="s">
        <v>19</v>
      </c>
      <c r="H42721" s="2" t="s">
        <v>19</v>
      </c>
      <c r="I42721" s="2" t="s">
        <v>74367</v>
      </c>
      <c r="J42721" s="2" t="s">
        <v>21</v>
      </c>
      <c r="K42721">
        <v>3</v>
      </c>
      <c r="L42721" s="2" t="s">
        <v>45</v>
      </c>
      <c r="M42721" s="2" t="s">
        <v>61</v>
      </c>
      <c r="N42721" s="2" t="s">
        <v>87</v>
      </c>
      <c r="O42721">
        <v>35.736297999999998</v>
      </c>
      <c r="P42721">
        <v>-78.787678999999997</v>
      </c>
      <c r="Q42721" s="2" t="s">
        <v>2351</v>
      </c>
    </row>
    <row r="42722" spans="1:17" x14ac:dyDescent="0.3">
      <c r="A42722" s="1">
        <v>41089.887650462966</v>
      </c>
      <c r="B42722">
        <v>2012</v>
      </c>
      <c r="C42722" s="2" t="s">
        <v>74368</v>
      </c>
      <c r="D42722">
        <v>0</v>
      </c>
      <c r="E42722">
        <v>321</v>
      </c>
      <c r="F42722" s="2" t="s">
        <v>27</v>
      </c>
      <c r="G42722" s="2" t="s">
        <v>19</v>
      </c>
      <c r="H42722" s="2" t="s">
        <v>19</v>
      </c>
      <c r="I42722" s="2" t="s">
        <v>74369</v>
      </c>
      <c r="J42722" s="2" t="s">
        <v>21</v>
      </c>
      <c r="K42722">
        <v>4</v>
      </c>
      <c r="L42722" s="2" t="s">
        <v>45</v>
      </c>
      <c r="M42722" s="2" t="s">
        <v>70</v>
      </c>
      <c r="N42722" s="2" t="s">
        <v>71</v>
      </c>
      <c r="O42722">
        <v>35.765706000000002</v>
      </c>
      <c r="P42722">
        <v>-78.833663999999999</v>
      </c>
      <c r="Q42722" s="2" t="s">
        <v>74370</v>
      </c>
    </row>
    <row r="42723" spans="1:17" x14ac:dyDescent="0.3">
      <c r="A42723" s="1">
        <v>41089.503136574072</v>
      </c>
      <c r="B42723">
        <v>2012</v>
      </c>
      <c r="C42723" s="2" t="s">
        <v>74371</v>
      </c>
      <c r="D42723">
        <v>0</v>
      </c>
      <c r="E42723">
        <v>321</v>
      </c>
      <c r="F42723" s="2" t="s">
        <v>27</v>
      </c>
      <c r="G42723" s="2" t="s">
        <v>19</v>
      </c>
      <c r="H42723" s="2" t="s">
        <v>19</v>
      </c>
      <c r="I42723" s="2" t="s">
        <v>2033</v>
      </c>
      <c r="J42723" s="2" t="s">
        <v>21</v>
      </c>
      <c r="K42723">
        <v>4</v>
      </c>
      <c r="L42723" s="2" t="s">
        <v>45</v>
      </c>
      <c r="M42723" s="2" t="s">
        <v>70</v>
      </c>
      <c r="N42723" s="2" t="s">
        <v>139</v>
      </c>
      <c r="O42723">
        <v>35.780915</v>
      </c>
      <c r="P42723">
        <v>-78.807469999999995</v>
      </c>
      <c r="Q42723" s="2" t="s">
        <v>2034</v>
      </c>
    </row>
    <row r="42724" spans="1:17" x14ac:dyDescent="0.3">
      <c r="A42724" s="1">
        <v>41089.337592592594</v>
      </c>
      <c r="B42724">
        <v>2012</v>
      </c>
      <c r="C42724" s="2" t="s">
        <v>74372</v>
      </c>
      <c r="D42724">
        <v>0</v>
      </c>
      <c r="E42724">
        <v>311</v>
      </c>
      <c r="F42724" s="2" t="s">
        <v>18</v>
      </c>
      <c r="G42724" s="2" t="s">
        <v>19</v>
      </c>
      <c r="H42724" s="2" t="s">
        <v>19</v>
      </c>
      <c r="I42724" s="2" t="s">
        <v>30799</v>
      </c>
      <c r="J42724" s="2" t="s">
        <v>21</v>
      </c>
      <c r="K42724">
        <v>7</v>
      </c>
      <c r="L42724" s="2" t="s">
        <v>22</v>
      </c>
      <c r="M42724" s="2" t="s">
        <v>29</v>
      </c>
      <c r="N42724" s="2" t="s">
        <v>481</v>
      </c>
      <c r="O42724">
        <v>35.836210999999999</v>
      </c>
      <c r="P42724">
        <v>-78.864052000000001</v>
      </c>
      <c r="Q42724" s="2" t="s">
        <v>74373</v>
      </c>
    </row>
    <row r="42725" spans="1:17" x14ac:dyDescent="0.3">
      <c r="A42725" s="1">
        <v>41089.181284722225</v>
      </c>
      <c r="B42725">
        <v>2012</v>
      </c>
      <c r="C42725" s="2" t="s">
        <v>74374</v>
      </c>
      <c r="D42725">
        <v>0</v>
      </c>
      <c r="E42725">
        <v>321</v>
      </c>
      <c r="F42725" s="2" t="s">
        <v>27</v>
      </c>
      <c r="G42725" s="2" t="s">
        <v>19</v>
      </c>
      <c r="H42725" s="2" t="s">
        <v>19</v>
      </c>
      <c r="I42725" s="2" t="s">
        <v>5076</v>
      </c>
      <c r="J42725" s="2" t="s">
        <v>21</v>
      </c>
      <c r="K42725">
        <v>2</v>
      </c>
      <c r="L42725" s="2" t="s">
        <v>22</v>
      </c>
      <c r="M42725" s="2" t="s">
        <v>97</v>
      </c>
      <c r="N42725" s="2" t="s">
        <v>310</v>
      </c>
      <c r="O42725">
        <v>35.799539000000003</v>
      </c>
      <c r="P42725">
        <v>-78.759943000000007</v>
      </c>
      <c r="Q42725" s="2" t="s">
        <v>5077</v>
      </c>
    </row>
    <row r="42726" spans="1:17" x14ac:dyDescent="0.3">
      <c r="A42726" s="1">
        <v>41089.038634259261</v>
      </c>
      <c r="B42726">
        <v>2012</v>
      </c>
      <c r="C42726" s="2" t="s">
        <v>74375</v>
      </c>
      <c r="D42726">
        <v>0</v>
      </c>
      <c r="E42726">
        <v>321</v>
      </c>
      <c r="F42726" s="2" t="s">
        <v>27</v>
      </c>
      <c r="G42726" s="2" t="s">
        <v>19</v>
      </c>
      <c r="H42726" s="2" t="s">
        <v>19</v>
      </c>
      <c r="I42726" s="2" t="s">
        <v>55029</v>
      </c>
      <c r="J42726" s="2" t="s">
        <v>21</v>
      </c>
      <c r="K42726">
        <v>7</v>
      </c>
      <c r="L42726" s="2" t="s">
        <v>22</v>
      </c>
      <c r="M42726" s="2" t="s">
        <v>29</v>
      </c>
      <c r="N42726" s="2" t="s">
        <v>526</v>
      </c>
      <c r="O42726">
        <v>35.821339000000002</v>
      </c>
      <c r="P42726">
        <v>-78.855778000000001</v>
      </c>
      <c r="Q42726" s="2" t="s">
        <v>55030</v>
      </c>
    </row>
    <row r="42727" spans="1:17" x14ac:dyDescent="0.3">
      <c r="A42727" s="1">
        <v>41088.86309027778</v>
      </c>
      <c r="B42727">
        <v>2012</v>
      </c>
      <c r="C42727" s="2" t="s">
        <v>74376</v>
      </c>
      <c r="D42727">
        <v>0</v>
      </c>
      <c r="E42727">
        <v>311</v>
      </c>
      <c r="F42727" s="2" t="s">
        <v>18</v>
      </c>
      <c r="G42727" s="2" t="s">
        <v>19</v>
      </c>
      <c r="H42727" s="2" t="s">
        <v>19</v>
      </c>
      <c r="I42727" s="2" t="s">
        <v>628</v>
      </c>
      <c r="J42727" s="2" t="s">
        <v>21</v>
      </c>
      <c r="K42727">
        <v>4</v>
      </c>
      <c r="L42727" s="2" t="s">
        <v>22</v>
      </c>
      <c r="M42727" s="2" t="s">
        <v>70</v>
      </c>
      <c r="N42727" s="2" t="s">
        <v>71</v>
      </c>
      <c r="O42727">
        <v>35.771768000000002</v>
      </c>
      <c r="P42727">
        <v>-78.808975000000004</v>
      </c>
      <c r="Q42727" s="2" t="s">
        <v>629</v>
      </c>
    </row>
    <row r="42728" spans="1:17" x14ac:dyDescent="0.3">
      <c r="A42728" s="1">
        <v>41088.722974537035</v>
      </c>
      <c r="B42728">
        <v>2012</v>
      </c>
      <c r="C42728" s="2" t="s">
        <v>74377</v>
      </c>
      <c r="D42728">
        <v>0</v>
      </c>
      <c r="E42728">
        <v>311</v>
      </c>
      <c r="F42728" s="2" t="s">
        <v>18</v>
      </c>
      <c r="G42728" s="2" t="s">
        <v>19</v>
      </c>
      <c r="H42728" s="2" t="s">
        <v>19</v>
      </c>
      <c r="I42728" s="2" t="s">
        <v>37244</v>
      </c>
      <c r="J42728" s="2" t="s">
        <v>92</v>
      </c>
      <c r="K42728">
        <v>5</v>
      </c>
      <c r="L42728" s="2" t="s">
        <v>22</v>
      </c>
      <c r="M42728" s="2" t="s">
        <v>252</v>
      </c>
      <c r="N42728" s="2" t="s">
        <v>252</v>
      </c>
      <c r="O42728">
        <v>35.775019999999998</v>
      </c>
      <c r="P42728">
        <v>-78.919534999999996</v>
      </c>
      <c r="Q42728" s="2" t="s">
        <v>74378</v>
      </c>
    </row>
    <row r="42729" spans="1:17" x14ac:dyDescent="0.3">
      <c r="A42729" s="1">
        <v>41088.065821759257</v>
      </c>
      <c r="B42729">
        <v>2012</v>
      </c>
      <c r="C42729" s="2" t="s">
        <v>74379</v>
      </c>
      <c r="D42729">
        <v>0</v>
      </c>
      <c r="E42729">
        <v>311</v>
      </c>
      <c r="F42729" s="2" t="s">
        <v>18</v>
      </c>
      <c r="G42729" s="2" t="s">
        <v>19</v>
      </c>
      <c r="H42729" s="2" t="s">
        <v>19</v>
      </c>
      <c r="I42729" s="2" t="s">
        <v>5807</v>
      </c>
      <c r="J42729" s="2" t="s">
        <v>21</v>
      </c>
      <c r="K42729">
        <v>1</v>
      </c>
      <c r="L42729" s="2" t="s">
        <v>86</v>
      </c>
      <c r="M42729" s="2" t="s">
        <v>97</v>
      </c>
      <c r="N42729" s="2" t="s">
        <v>190</v>
      </c>
      <c r="O42729">
        <v>35.791482999999999</v>
      </c>
      <c r="P42729">
        <v>-78.785560000000004</v>
      </c>
      <c r="Q42729" s="2" t="s">
        <v>5808</v>
      </c>
    </row>
    <row r="42730" spans="1:17" x14ac:dyDescent="0.3">
      <c r="A42730" s="1">
        <v>41087.605995370373</v>
      </c>
      <c r="B42730">
        <v>2012</v>
      </c>
      <c r="C42730" s="2" t="s">
        <v>74380</v>
      </c>
      <c r="D42730">
        <v>0</v>
      </c>
      <c r="E42730">
        <v>463</v>
      </c>
      <c r="F42730" s="2" t="s">
        <v>1508</v>
      </c>
      <c r="G42730" s="2" t="s">
        <v>212</v>
      </c>
      <c r="H42730" s="2" t="s">
        <v>499</v>
      </c>
      <c r="I42730" s="2" t="s">
        <v>1058</v>
      </c>
      <c r="J42730" s="2" t="s">
        <v>144</v>
      </c>
      <c r="K42730">
        <v>3</v>
      </c>
      <c r="L42730" s="2" t="s">
        <v>86</v>
      </c>
      <c r="M42730" s="2" t="s">
        <v>61</v>
      </c>
      <c r="N42730" s="2" t="s">
        <v>508</v>
      </c>
      <c r="O42730">
        <v>35.745671000000002</v>
      </c>
      <c r="P42730">
        <v>-78.740679999999998</v>
      </c>
      <c r="Q42730" s="2" t="s">
        <v>25897</v>
      </c>
    </row>
    <row r="42731" spans="1:17" x14ac:dyDescent="0.3">
      <c r="A42731" s="1">
        <v>41086.639525462961</v>
      </c>
      <c r="B42731">
        <v>2012</v>
      </c>
      <c r="C42731" s="2" t="s">
        <v>74381</v>
      </c>
      <c r="D42731">
        <v>0</v>
      </c>
      <c r="E42731">
        <v>324</v>
      </c>
      <c r="F42731" s="2" t="s">
        <v>113</v>
      </c>
      <c r="G42731" s="2" t="s">
        <v>19</v>
      </c>
      <c r="H42731" s="2" t="s">
        <v>19</v>
      </c>
      <c r="I42731" s="2" t="s">
        <v>2039</v>
      </c>
      <c r="J42731" s="2" t="s">
        <v>21</v>
      </c>
      <c r="K42731">
        <v>2</v>
      </c>
      <c r="L42731" s="2" t="s">
        <v>22</v>
      </c>
      <c r="M42731" s="2" t="s">
        <v>97</v>
      </c>
      <c r="N42731" s="2" t="s">
        <v>98</v>
      </c>
      <c r="O42731">
        <v>35.792028000000002</v>
      </c>
      <c r="P42731">
        <v>-78.763786999999994</v>
      </c>
      <c r="Q42731" s="2" t="s">
        <v>5418</v>
      </c>
    </row>
    <row r="42732" spans="1:17" x14ac:dyDescent="0.3">
      <c r="A42732" s="1">
        <v>41086.098935185182</v>
      </c>
      <c r="B42732">
        <v>2012</v>
      </c>
      <c r="C42732" s="2" t="s">
        <v>74382</v>
      </c>
      <c r="D42732">
        <v>0</v>
      </c>
      <c r="E42732">
        <v>554</v>
      </c>
      <c r="F42732" s="2" t="s">
        <v>1218</v>
      </c>
      <c r="G42732" s="2" t="s">
        <v>84</v>
      </c>
      <c r="H42732" s="2" t="s">
        <v>84</v>
      </c>
      <c r="I42732" s="2" t="s">
        <v>389</v>
      </c>
      <c r="J42732" s="2" t="s">
        <v>21</v>
      </c>
      <c r="K42732">
        <v>2</v>
      </c>
      <c r="L42732" s="2" t="s">
        <v>86</v>
      </c>
      <c r="M42732" s="2" t="s">
        <v>97</v>
      </c>
      <c r="N42732" s="2" t="s">
        <v>98</v>
      </c>
      <c r="O42732">
        <v>35.784678999999997</v>
      </c>
      <c r="P42732">
        <v>-78.775261999999998</v>
      </c>
      <c r="Q42732" s="2" t="s">
        <v>1612</v>
      </c>
    </row>
    <row r="42733" spans="1:17" x14ac:dyDescent="0.3">
      <c r="A42733" s="1">
        <v>41085.989699074074</v>
      </c>
      <c r="B42733">
        <v>2012</v>
      </c>
      <c r="C42733" s="2" t="s">
        <v>74383</v>
      </c>
      <c r="D42733">
        <v>0</v>
      </c>
      <c r="E42733">
        <v>743</v>
      </c>
      <c r="F42733" s="2" t="s">
        <v>49</v>
      </c>
      <c r="G42733" s="2" t="s">
        <v>42</v>
      </c>
      <c r="H42733" s="2" t="s">
        <v>43</v>
      </c>
      <c r="I42733" s="2" t="s">
        <v>36465</v>
      </c>
      <c r="J42733" s="2" t="s">
        <v>21</v>
      </c>
      <c r="K42733">
        <v>5</v>
      </c>
      <c r="L42733" s="2" t="s">
        <v>86</v>
      </c>
      <c r="M42733" s="2" t="s">
        <v>23</v>
      </c>
      <c r="N42733" s="2" t="s">
        <v>153</v>
      </c>
      <c r="O42733">
        <v>35.793087</v>
      </c>
      <c r="P42733">
        <v>-78.847601999999995</v>
      </c>
      <c r="Q42733" s="2" t="s">
        <v>36466</v>
      </c>
    </row>
    <row r="42734" spans="1:17" x14ac:dyDescent="0.3">
      <c r="A42734" s="1">
        <v>41085.731261574074</v>
      </c>
      <c r="B42734">
        <v>2012</v>
      </c>
      <c r="C42734" s="2" t="s">
        <v>74384</v>
      </c>
      <c r="D42734">
        <v>0</v>
      </c>
      <c r="E42734">
        <v>322</v>
      </c>
      <c r="F42734" s="2" t="s">
        <v>101</v>
      </c>
      <c r="G42734" s="2" t="s">
        <v>19</v>
      </c>
      <c r="H42734" s="2" t="s">
        <v>19</v>
      </c>
      <c r="I42734" s="2" t="s">
        <v>6377</v>
      </c>
      <c r="J42734" s="2" t="s">
        <v>21</v>
      </c>
      <c r="K42734">
        <v>3</v>
      </c>
      <c r="L42734" s="2" t="s">
        <v>86</v>
      </c>
      <c r="M42734" s="2" t="s">
        <v>61</v>
      </c>
      <c r="N42734" s="2" t="s">
        <v>87</v>
      </c>
      <c r="O42734">
        <v>35.729900999999998</v>
      </c>
      <c r="P42734">
        <v>-78.792968000000002</v>
      </c>
      <c r="Q42734" s="2" t="s">
        <v>7876</v>
      </c>
    </row>
    <row r="42735" spans="1:17" x14ac:dyDescent="0.3">
      <c r="A42735" s="1">
        <v>41085.640416666669</v>
      </c>
      <c r="B42735">
        <v>2012</v>
      </c>
      <c r="C42735" s="2" t="s">
        <v>74385</v>
      </c>
      <c r="D42735">
        <v>0</v>
      </c>
      <c r="E42735">
        <v>321</v>
      </c>
      <c r="F42735" s="2" t="s">
        <v>27</v>
      </c>
      <c r="G42735" s="2" t="s">
        <v>19</v>
      </c>
      <c r="H42735" s="2" t="s">
        <v>19</v>
      </c>
      <c r="I42735" s="2" t="s">
        <v>33626</v>
      </c>
      <c r="J42735" s="2" t="s">
        <v>21</v>
      </c>
      <c r="K42735">
        <v>4</v>
      </c>
      <c r="L42735" s="2" t="s">
        <v>86</v>
      </c>
      <c r="M42735" s="2" t="s">
        <v>97</v>
      </c>
      <c r="N42735" s="2" t="s">
        <v>925</v>
      </c>
      <c r="O42735">
        <v>35.784286000000002</v>
      </c>
      <c r="P42735">
        <v>-78.786524</v>
      </c>
      <c r="Q42735" s="2" t="s">
        <v>33627</v>
      </c>
    </row>
    <row r="42736" spans="1:17" x14ac:dyDescent="0.3">
      <c r="A42736" s="1">
        <v>41085.508506944447</v>
      </c>
      <c r="B42736">
        <v>2012</v>
      </c>
      <c r="C42736" s="2" t="s">
        <v>74386</v>
      </c>
      <c r="D42736">
        <v>0</v>
      </c>
      <c r="E42736">
        <v>321</v>
      </c>
      <c r="F42736" s="2" t="s">
        <v>27</v>
      </c>
      <c r="G42736" s="2" t="s">
        <v>19</v>
      </c>
      <c r="H42736" s="2" t="s">
        <v>19</v>
      </c>
      <c r="I42736" s="2" t="s">
        <v>74387</v>
      </c>
      <c r="J42736" s="2" t="s">
        <v>21</v>
      </c>
      <c r="K42736">
        <v>4</v>
      </c>
      <c r="L42736" s="2" t="s">
        <v>86</v>
      </c>
      <c r="M42736" s="2" t="s">
        <v>70</v>
      </c>
      <c r="N42736" s="2" t="s">
        <v>139</v>
      </c>
      <c r="O42736">
        <v>35.780233000000003</v>
      </c>
      <c r="P42736">
        <v>-78.801148999999995</v>
      </c>
      <c r="Q42736" s="2" t="s">
        <v>74388</v>
      </c>
    </row>
    <row r="42737" spans="1:17" x14ac:dyDescent="0.3">
      <c r="A42737" s="1">
        <v>41085.239340277774</v>
      </c>
      <c r="B42737">
        <v>2012</v>
      </c>
      <c r="C42737" s="2" t="s">
        <v>74389</v>
      </c>
      <c r="D42737">
        <v>0</v>
      </c>
      <c r="E42737">
        <v>311</v>
      </c>
      <c r="F42737" s="2" t="s">
        <v>18</v>
      </c>
      <c r="G42737" s="2" t="s">
        <v>19</v>
      </c>
      <c r="H42737" s="2" t="s">
        <v>19</v>
      </c>
      <c r="I42737" s="2" t="s">
        <v>14187</v>
      </c>
      <c r="J42737" s="2" t="s">
        <v>21</v>
      </c>
      <c r="K42737">
        <v>2</v>
      </c>
      <c r="L42737" s="2" t="s">
        <v>45</v>
      </c>
      <c r="M42737" s="2" t="s">
        <v>61</v>
      </c>
      <c r="N42737" s="2" t="s">
        <v>66</v>
      </c>
      <c r="O42737">
        <v>35.766249999999999</v>
      </c>
      <c r="P42737">
        <v>-78.778784000000002</v>
      </c>
      <c r="Q42737" s="2" t="s">
        <v>2065</v>
      </c>
    </row>
    <row r="42738" spans="1:17" x14ac:dyDescent="0.3">
      <c r="A42738" s="1">
        <v>41084.942164351851</v>
      </c>
      <c r="B42738">
        <v>2012</v>
      </c>
      <c r="C42738" s="2" t="s">
        <v>74390</v>
      </c>
      <c r="D42738">
        <v>0</v>
      </c>
      <c r="E42738">
        <v>321</v>
      </c>
      <c r="F42738" s="2" t="s">
        <v>27</v>
      </c>
      <c r="G42738" s="2" t="s">
        <v>19</v>
      </c>
      <c r="H42738" s="2" t="s">
        <v>19</v>
      </c>
      <c r="I42738" s="2" t="s">
        <v>225</v>
      </c>
      <c r="J42738" s="2" t="s">
        <v>21</v>
      </c>
      <c r="K42738">
        <v>3</v>
      </c>
      <c r="L42738" s="2" t="s">
        <v>45</v>
      </c>
      <c r="M42738" s="2" t="s">
        <v>61</v>
      </c>
      <c r="N42738" s="2" t="s">
        <v>66</v>
      </c>
      <c r="O42738">
        <v>35.743479000000001</v>
      </c>
      <c r="P42738">
        <v>-78.765973000000002</v>
      </c>
      <c r="Q42738" s="2" t="s">
        <v>226</v>
      </c>
    </row>
    <row r="42739" spans="1:17" x14ac:dyDescent="0.3">
      <c r="A42739" s="1">
        <v>41084.931215277778</v>
      </c>
      <c r="B42739">
        <v>2012</v>
      </c>
      <c r="C42739" s="2" t="s">
        <v>74391</v>
      </c>
      <c r="D42739">
        <v>0</v>
      </c>
      <c r="E42739">
        <v>622</v>
      </c>
      <c r="F42739" s="2" t="s">
        <v>595</v>
      </c>
      <c r="G42739" s="2" t="s">
        <v>34</v>
      </c>
      <c r="H42739" s="2" t="s">
        <v>35</v>
      </c>
      <c r="I42739" s="2" t="s">
        <v>74392</v>
      </c>
      <c r="J42739" s="2" t="s">
        <v>21</v>
      </c>
      <c r="K42739">
        <v>4</v>
      </c>
      <c r="L42739" s="2" t="s">
        <v>45</v>
      </c>
      <c r="M42739" s="2" t="s">
        <v>70</v>
      </c>
      <c r="N42739" s="2" t="s">
        <v>197</v>
      </c>
      <c r="O42739">
        <v>35.785150999999999</v>
      </c>
      <c r="P42739">
        <v>-78.794107999999994</v>
      </c>
      <c r="Q42739" s="2" t="s">
        <v>74393</v>
      </c>
    </row>
    <row r="42740" spans="1:17" x14ac:dyDescent="0.3">
      <c r="A42740" s="1">
        <v>41084.569803240738</v>
      </c>
      <c r="B42740">
        <v>2012</v>
      </c>
      <c r="C42740" s="2" t="s">
        <v>74394</v>
      </c>
      <c r="D42740">
        <v>0</v>
      </c>
      <c r="E42740">
        <v>321</v>
      </c>
      <c r="F42740" s="2" t="s">
        <v>27</v>
      </c>
      <c r="G42740" s="2" t="s">
        <v>19</v>
      </c>
      <c r="H42740" s="2" t="s">
        <v>19</v>
      </c>
      <c r="I42740" s="2" t="s">
        <v>599</v>
      </c>
      <c r="J42740" s="2" t="s">
        <v>21</v>
      </c>
      <c r="K42740">
        <v>4</v>
      </c>
      <c r="L42740" s="2" t="s">
        <v>45</v>
      </c>
      <c r="M42740" s="2" t="s">
        <v>70</v>
      </c>
      <c r="N42740" s="2" t="s">
        <v>71</v>
      </c>
      <c r="O42740">
        <v>35.765622</v>
      </c>
      <c r="P42740">
        <v>-78.832249000000004</v>
      </c>
      <c r="Q42740" s="2" t="s">
        <v>600</v>
      </c>
    </row>
    <row r="42741" spans="1:17" x14ac:dyDescent="0.3">
      <c r="A42741" s="1">
        <v>41083.845208333332</v>
      </c>
      <c r="B42741">
        <v>2012</v>
      </c>
      <c r="C42741" s="2" t="s">
        <v>74395</v>
      </c>
      <c r="D42741">
        <v>0</v>
      </c>
      <c r="E42741">
        <v>311</v>
      </c>
      <c r="F42741" s="2" t="s">
        <v>18</v>
      </c>
      <c r="G42741" s="2" t="s">
        <v>19</v>
      </c>
      <c r="H42741" s="2" t="s">
        <v>19</v>
      </c>
      <c r="I42741" s="2" t="s">
        <v>2253</v>
      </c>
      <c r="J42741" s="2" t="s">
        <v>92</v>
      </c>
      <c r="K42741">
        <v>1</v>
      </c>
      <c r="L42741" s="2" t="s">
        <v>86</v>
      </c>
      <c r="M42741" s="2" t="s">
        <v>1423</v>
      </c>
      <c r="N42741" s="2" t="s">
        <v>1423</v>
      </c>
      <c r="O42741">
        <v>35.832687</v>
      </c>
      <c r="P42741">
        <v>-78.761297999999996</v>
      </c>
      <c r="Q42741" s="2" t="s">
        <v>2254</v>
      </c>
    </row>
    <row r="42742" spans="1:17" x14ac:dyDescent="0.3">
      <c r="A42742" s="1">
        <v>41083.820185185185</v>
      </c>
      <c r="B42742">
        <v>2012</v>
      </c>
      <c r="C42742" s="2" t="s">
        <v>74396</v>
      </c>
      <c r="D42742">
        <v>0</v>
      </c>
      <c r="E42742">
        <v>622</v>
      </c>
      <c r="F42742" s="2" t="s">
        <v>595</v>
      </c>
      <c r="G42742" s="2" t="s">
        <v>34</v>
      </c>
      <c r="H42742" s="2" t="s">
        <v>35</v>
      </c>
      <c r="I42742" s="2" t="s">
        <v>35936</v>
      </c>
      <c r="J42742" s="2" t="s">
        <v>21</v>
      </c>
      <c r="K42742">
        <v>4</v>
      </c>
      <c r="L42742" s="2" t="s">
        <v>86</v>
      </c>
      <c r="M42742" s="2" t="s">
        <v>70</v>
      </c>
      <c r="N42742" s="2" t="s">
        <v>139</v>
      </c>
      <c r="O42742">
        <v>35.783925000000004</v>
      </c>
      <c r="P42742">
        <v>-78.799741999999995</v>
      </c>
      <c r="Q42742" s="2" t="s">
        <v>35937</v>
      </c>
    </row>
    <row r="42743" spans="1:17" x14ac:dyDescent="0.3">
      <c r="A42743" s="1">
        <v>41083.449594907404</v>
      </c>
      <c r="B42743">
        <v>2012</v>
      </c>
      <c r="C42743" s="2" t="s">
        <v>74397</v>
      </c>
      <c r="D42743">
        <v>0</v>
      </c>
      <c r="E42743">
        <v>611</v>
      </c>
      <c r="F42743" s="2" t="s">
        <v>261</v>
      </c>
      <c r="G42743" s="2" t="s">
        <v>34</v>
      </c>
      <c r="H42743" s="2" t="s">
        <v>35</v>
      </c>
      <c r="I42743" s="2" t="s">
        <v>11245</v>
      </c>
      <c r="J42743" s="2" t="s">
        <v>21</v>
      </c>
      <c r="K42743">
        <v>4</v>
      </c>
      <c r="L42743" s="2" t="s">
        <v>45</v>
      </c>
      <c r="M42743" s="2" t="s">
        <v>97</v>
      </c>
      <c r="N42743" s="2" t="s">
        <v>925</v>
      </c>
      <c r="O42743">
        <v>35.782829999999997</v>
      </c>
      <c r="P42743">
        <v>-78.787716000000003</v>
      </c>
      <c r="Q42743" s="2" t="s">
        <v>74398</v>
      </c>
    </row>
    <row r="42744" spans="1:17" x14ac:dyDescent="0.3">
      <c r="A42744" s="1">
        <v>41082.960231481484</v>
      </c>
      <c r="B42744">
        <v>2012</v>
      </c>
      <c r="C42744" s="2" t="s">
        <v>74399</v>
      </c>
      <c r="D42744">
        <v>0</v>
      </c>
      <c r="E42744">
        <v>531</v>
      </c>
      <c r="F42744" s="2" t="s">
        <v>279</v>
      </c>
      <c r="G42744" s="2" t="s">
        <v>84</v>
      </c>
      <c r="H42744" s="2" t="s">
        <v>84</v>
      </c>
      <c r="I42744" s="2" t="s">
        <v>74400</v>
      </c>
      <c r="J42744" s="2" t="s">
        <v>144</v>
      </c>
      <c r="K42744">
        <v>6</v>
      </c>
      <c r="L42744" s="2" t="s">
        <v>45</v>
      </c>
      <c r="M42744" s="2" t="s">
        <v>171</v>
      </c>
      <c r="N42744" s="2" t="s">
        <v>518</v>
      </c>
      <c r="O42744">
        <v>35.655726000000001</v>
      </c>
      <c r="P42744">
        <v>-78.766889000000006</v>
      </c>
      <c r="Q42744" s="2" t="s">
        <v>74401</v>
      </c>
    </row>
    <row r="42745" spans="1:17" x14ac:dyDescent="0.3">
      <c r="A42745" s="1">
        <v>41082.903009259258</v>
      </c>
      <c r="B42745">
        <v>2012</v>
      </c>
      <c r="C42745" s="2" t="s">
        <v>74402</v>
      </c>
      <c r="D42745">
        <v>0</v>
      </c>
      <c r="E42745">
        <v>322</v>
      </c>
      <c r="F42745" s="2" t="s">
        <v>101</v>
      </c>
      <c r="G42745" s="2" t="s">
        <v>19</v>
      </c>
      <c r="H42745" s="2" t="s">
        <v>19</v>
      </c>
      <c r="I42745" s="2" t="s">
        <v>25025</v>
      </c>
      <c r="J42745" s="2" t="s">
        <v>21</v>
      </c>
      <c r="K42745">
        <v>6</v>
      </c>
      <c r="L42745" s="2" t="s">
        <v>45</v>
      </c>
      <c r="M42745" s="2" t="s">
        <v>171</v>
      </c>
      <c r="N42745" s="2" t="s">
        <v>867</v>
      </c>
      <c r="O42745">
        <v>35.717046000000003</v>
      </c>
      <c r="P42745">
        <v>-78.773742999999996</v>
      </c>
      <c r="Q42745" s="2" t="s">
        <v>74403</v>
      </c>
    </row>
    <row r="42746" spans="1:17" x14ac:dyDescent="0.3">
      <c r="A42746" s="1">
        <v>41082.81459490741</v>
      </c>
      <c r="B42746">
        <v>2012</v>
      </c>
      <c r="C42746" s="2" t="s">
        <v>74404</v>
      </c>
      <c r="D42746">
        <v>0</v>
      </c>
      <c r="E42746">
        <v>735</v>
      </c>
      <c r="F42746" s="2" t="s">
        <v>142</v>
      </c>
      <c r="G42746" s="2" t="s">
        <v>42</v>
      </c>
      <c r="H42746" s="2" t="s">
        <v>43</v>
      </c>
      <c r="I42746" s="2" t="s">
        <v>10133</v>
      </c>
      <c r="J42746" s="2" t="s">
        <v>21</v>
      </c>
      <c r="K42746">
        <v>5</v>
      </c>
      <c r="L42746" s="2" t="s">
        <v>45</v>
      </c>
      <c r="M42746" s="2" t="s">
        <v>23</v>
      </c>
      <c r="N42746" s="2" t="s">
        <v>24</v>
      </c>
      <c r="O42746">
        <v>35.777576000000003</v>
      </c>
      <c r="P42746">
        <v>-78.834920999999994</v>
      </c>
      <c r="Q42746" s="2" t="s">
        <v>10134</v>
      </c>
    </row>
    <row r="42747" spans="1:17" x14ac:dyDescent="0.3">
      <c r="A42747" s="1">
        <v>41082.628599537034</v>
      </c>
      <c r="B42747">
        <v>2012</v>
      </c>
      <c r="C42747" s="2" t="s">
        <v>74405</v>
      </c>
      <c r="D42747">
        <v>0</v>
      </c>
      <c r="E42747">
        <v>311</v>
      </c>
      <c r="F42747" s="2" t="s">
        <v>18</v>
      </c>
      <c r="G42747" s="2" t="s">
        <v>19</v>
      </c>
      <c r="H42747" s="2" t="s">
        <v>19</v>
      </c>
      <c r="I42747" s="2" t="s">
        <v>940</v>
      </c>
      <c r="J42747" s="2" t="s">
        <v>144</v>
      </c>
      <c r="K42747">
        <v>1</v>
      </c>
      <c r="L42747" s="2" t="s">
        <v>45</v>
      </c>
      <c r="M42747" s="2" t="s">
        <v>75</v>
      </c>
      <c r="N42747" s="2" t="s">
        <v>941</v>
      </c>
      <c r="O42747">
        <v>35.848219999999998</v>
      </c>
      <c r="P42747">
        <v>-78.805385999999999</v>
      </c>
      <c r="Q42747" s="2" t="s">
        <v>942</v>
      </c>
    </row>
    <row r="42748" spans="1:17" x14ac:dyDescent="0.3">
      <c r="A42748" s="1">
        <v>41082.075127314813</v>
      </c>
      <c r="B42748">
        <v>2012</v>
      </c>
      <c r="C42748" s="2" t="s">
        <v>74406</v>
      </c>
      <c r="D42748">
        <v>0</v>
      </c>
      <c r="E42748">
        <v>324</v>
      </c>
      <c r="F42748" s="2" t="s">
        <v>113</v>
      </c>
      <c r="G42748" s="2" t="s">
        <v>19</v>
      </c>
      <c r="H42748" s="2" t="s">
        <v>19</v>
      </c>
      <c r="I42748" s="2" t="s">
        <v>454</v>
      </c>
      <c r="J42748" s="2" t="s">
        <v>21</v>
      </c>
      <c r="K42748">
        <v>1</v>
      </c>
      <c r="L42748" s="2" t="s">
        <v>22</v>
      </c>
      <c r="M42748" s="2" t="s">
        <v>75</v>
      </c>
      <c r="N42748" s="2" t="s">
        <v>324</v>
      </c>
      <c r="O42748">
        <v>35.804715999999999</v>
      </c>
      <c r="P42748">
        <v>-78.780568000000002</v>
      </c>
      <c r="Q42748" s="2" t="s">
        <v>455</v>
      </c>
    </row>
    <row r="42749" spans="1:17" x14ac:dyDescent="0.3">
      <c r="A42749" s="1">
        <v>41081.472962962966</v>
      </c>
      <c r="B42749">
        <v>2012</v>
      </c>
      <c r="C42749" s="2" t="s">
        <v>74407</v>
      </c>
      <c r="D42749">
        <v>0</v>
      </c>
      <c r="E42749">
        <v>321</v>
      </c>
      <c r="F42749" s="2" t="s">
        <v>27</v>
      </c>
      <c r="G42749" s="2" t="s">
        <v>19</v>
      </c>
      <c r="H42749" s="2" t="s">
        <v>19</v>
      </c>
      <c r="I42749" s="2" t="s">
        <v>74408</v>
      </c>
      <c r="J42749" s="2" t="s">
        <v>21</v>
      </c>
      <c r="K42749">
        <v>1</v>
      </c>
      <c r="L42749" s="2" t="s">
        <v>45</v>
      </c>
      <c r="M42749" s="2" t="s">
        <v>75</v>
      </c>
      <c r="N42749" s="2" t="s">
        <v>324</v>
      </c>
      <c r="O42749">
        <v>35.807226999999997</v>
      </c>
      <c r="P42749">
        <v>-78.772094999999993</v>
      </c>
      <c r="Q42749" s="2" t="s">
        <v>74409</v>
      </c>
    </row>
    <row r="42750" spans="1:17" x14ac:dyDescent="0.3">
      <c r="A42750" s="1">
        <v>41080.704884259256</v>
      </c>
      <c r="B42750">
        <v>2012</v>
      </c>
      <c r="C42750" s="2" t="s">
        <v>74410</v>
      </c>
      <c r="D42750">
        <v>0</v>
      </c>
      <c r="E42750">
        <v>321</v>
      </c>
      <c r="F42750" s="2" t="s">
        <v>27</v>
      </c>
      <c r="G42750" s="2" t="s">
        <v>19</v>
      </c>
      <c r="H42750" s="2" t="s">
        <v>19</v>
      </c>
      <c r="I42750" s="2" t="s">
        <v>74411</v>
      </c>
      <c r="J42750" s="2" t="s">
        <v>21</v>
      </c>
      <c r="K42750">
        <v>5</v>
      </c>
      <c r="L42750" s="2" t="s">
        <v>45</v>
      </c>
      <c r="M42750" s="2" t="s">
        <v>23</v>
      </c>
      <c r="N42750" s="2" t="s">
        <v>24</v>
      </c>
      <c r="O42750">
        <v>35.782164999999999</v>
      </c>
      <c r="P42750">
        <v>-78.847483999999994</v>
      </c>
      <c r="Q42750" s="2" t="s">
        <v>74412</v>
      </c>
    </row>
    <row r="42751" spans="1:17" x14ac:dyDescent="0.3">
      <c r="A42751" s="1">
        <v>41080.500520833331</v>
      </c>
      <c r="B42751">
        <v>2012</v>
      </c>
      <c r="C42751" s="2" t="s">
        <v>74413</v>
      </c>
      <c r="D42751">
        <v>0</v>
      </c>
      <c r="E42751">
        <v>671</v>
      </c>
      <c r="F42751" s="2" t="s">
        <v>33</v>
      </c>
      <c r="G42751" s="2" t="s">
        <v>34</v>
      </c>
      <c r="H42751" s="2" t="s">
        <v>35</v>
      </c>
      <c r="I42751" s="2" t="s">
        <v>8802</v>
      </c>
      <c r="J42751" s="2" t="s">
        <v>21</v>
      </c>
      <c r="K42751">
        <v>7</v>
      </c>
      <c r="L42751" s="2" t="s">
        <v>45</v>
      </c>
      <c r="M42751" s="2" t="s">
        <v>37</v>
      </c>
      <c r="N42751" s="2" t="s">
        <v>128</v>
      </c>
      <c r="O42751">
        <v>35.840052</v>
      </c>
      <c r="P42751">
        <v>-78.913993000000005</v>
      </c>
      <c r="Q42751" s="2" t="s">
        <v>74414</v>
      </c>
    </row>
    <row r="42752" spans="1:17" x14ac:dyDescent="0.3">
      <c r="A42752" s="1">
        <v>41080.074756944443</v>
      </c>
      <c r="B42752">
        <v>2012</v>
      </c>
      <c r="C42752" s="2" t="s">
        <v>74415</v>
      </c>
      <c r="D42752">
        <v>0</v>
      </c>
      <c r="E42752">
        <v>733</v>
      </c>
      <c r="F42752" s="2" t="s">
        <v>122</v>
      </c>
      <c r="G42752" s="2" t="s">
        <v>42</v>
      </c>
      <c r="H42752" s="2" t="s">
        <v>43</v>
      </c>
      <c r="I42752" s="2" t="s">
        <v>26949</v>
      </c>
      <c r="J42752" s="2" t="s">
        <v>21</v>
      </c>
      <c r="K42752">
        <v>4</v>
      </c>
      <c r="L42752" s="2" t="s">
        <v>22</v>
      </c>
      <c r="M42752" s="2" t="s">
        <v>70</v>
      </c>
      <c r="N42752" s="2" t="s">
        <v>71</v>
      </c>
      <c r="O42752">
        <v>35.762436000000001</v>
      </c>
      <c r="P42752">
        <v>-78.833400999999995</v>
      </c>
      <c r="Q42752" s="2" t="s">
        <v>26950</v>
      </c>
    </row>
    <row r="42753" spans="1:17" x14ac:dyDescent="0.3">
      <c r="A42753" s="1">
        <v>41079.667696759258</v>
      </c>
      <c r="B42753">
        <v>2012</v>
      </c>
      <c r="C42753" s="2" t="s">
        <v>74416</v>
      </c>
      <c r="D42753">
        <v>0</v>
      </c>
      <c r="E42753">
        <v>311</v>
      </c>
      <c r="F42753" s="2" t="s">
        <v>18</v>
      </c>
      <c r="G42753" s="2" t="s">
        <v>19</v>
      </c>
      <c r="H42753" s="2" t="s">
        <v>19</v>
      </c>
      <c r="I42753" s="2" t="s">
        <v>34188</v>
      </c>
      <c r="J42753" s="2" t="s">
        <v>21</v>
      </c>
      <c r="K42753">
        <v>3</v>
      </c>
      <c r="L42753" s="2" t="s">
        <v>22</v>
      </c>
      <c r="M42753" s="2" t="s">
        <v>61</v>
      </c>
      <c r="N42753" s="2" t="s">
        <v>62</v>
      </c>
      <c r="O42753">
        <v>35.743298000000003</v>
      </c>
      <c r="P42753">
        <v>-78.803886000000006</v>
      </c>
      <c r="Q42753" s="2" t="s">
        <v>34189</v>
      </c>
    </row>
    <row r="42754" spans="1:17" x14ac:dyDescent="0.3">
      <c r="A42754" s="1">
        <v>41079.591851851852</v>
      </c>
      <c r="B42754">
        <v>2012</v>
      </c>
      <c r="C42754" s="2" t="s">
        <v>74417</v>
      </c>
      <c r="D42754">
        <v>0</v>
      </c>
      <c r="E42754">
        <v>745</v>
      </c>
      <c r="F42754" s="2" t="s">
        <v>346</v>
      </c>
      <c r="G42754" s="2" t="s">
        <v>42</v>
      </c>
      <c r="H42754" s="2" t="s">
        <v>43</v>
      </c>
      <c r="I42754" s="2" t="s">
        <v>3750</v>
      </c>
      <c r="J42754" s="2" t="s">
        <v>21</v>
      </c>
      <c r="K42754">
        <v>1</v>
      </c>
      <c r="L42754" s="2" t="s">
        <v>22</v>
      </c>
      <c r="M42754" s="2" t="s">
        <v>75</v>
      </c>
      <c r="N42754" s="2" t="s">
        <v>76</v>
      </c>
      <c r="O42754">
        <v>35.829948999999999</v>
      </c>
      <c r="P42754">
        <v>-78.772874999999999</v>
      </c>
      <c r="Q42754" s="2" t="s">
        <v>3751</v>
      </c>
    </row>
    <row r="42755" spans="1:17" x14ac:dyDescent="0.3">
      <c r="A42755" s="1">
        <v>41079.043738425928</v>
      </c>
      <c r="B42755">
        <v>2012</v>
      </c>
      <c r="C42755" s="2" t="s">
        <v>74418</v>
      </c>
      <c r="D42755">
        <v>0</v>
      </c>
      <c r="E42755">
        <v>743</v>
      </c>
      <c r="F42755" s="2" t="s">
        <v>49</v>
      </c>
      <c r="G42755" s="2" t="s">
        <v>42</v>
      </c>
      <c r="H42755" s="2" t="s">
        <v>43</v>
      </c>
      <c r="I42755" s="2" t="s">
        <v>74419</v>
      </c>
      <c r="J42755" s="2" t="s">
        <v>21</v>
      </c>
      <c r="K42755">
        <v>5</v>
      </c>
      <c r="L42755" s="2" t="s">
        <v>86</v>
      </c>
      <c r="M42755" s="2" t="s">
        <v>23</v>
      </c>
      <c r="N42755" s="2" t="s">
        <v>107</v>
      </c>
      <c r="O42755">
        <v>35.796450999999998</v>
      </c>
      <c r="P42755">
        <v>-78.883341000000001</v>
      </c>
      <c r="Q42755" s="2" t="s">
        <v>74420</v>
      </c>
    </row>
    <row r="42756" spans="1:17" x14ac:dyDescent="0.3">
      <c r="A42756" s="1">
        <v>41079.027557870373</v>
      </c>
      <c r="B42756">
        <v>2012</v>
      </c>
      <c r="C42756" s="2" t="s">
        <v>74421</v>
      </c>
      <c r="D42756">
        <v>0</v>
      </c>
      <c r="E42756">
        <v>622</v>
      </c>
      <c r="F42756" s="2" t="s">
        <v>595</v>
      </c>
      <c r="G42756" s="2" t="s">
        <v>34</v>
      </c>
      <c r="H42756" s="2" t="s">
        <v>35</v>
      </c>
      <c r="I42756" s="2" t="s">
        <v>74422</v>
      </c>
      <c r="J42756" s="2" t="s">
        <v>21</v>
      </c>
      <c r="K42756">
        <v>1</v>
      </c>
      <c r="L42756" s="2" t="s">
        <v>86</v>
      </c>
      <c r="M42756" s="2" t="s">
        <v>97</v>
      </c>
      <c r="N42756" s="2" t="s">
        <v>190</v>
      </c>
      <c r="O42756">
        <v>35.793111000000003</v>
      </c>
      <c r="P42756">
        <v>-78.789535000000001</v>
      </c>
      <c r="Q42756" s="2" t="s">
        <v>74423</v>
      </c>
    </row>
    <row r="42757" spans="1:17" x14ac:dyDescent="0.3">
      <c r="A42757" s="1">
        <v>41078.898773148147</v>
      </c>
      <c r="B42757">
        <v>2012</v>
      </c>
      <c r="C42757" s="2" t="s">
        <v>74424</v>
      </c>
      <c r="D42757">
        <v>0</v>
      </c>
      <c r="E42757">
        <v>321</v>
      </c>
      <c r="F42757" s="2" t="s">
        <v>27</v>
      </c>
      <c r="G42757" s="2" t="s">
        <v>19</v>
      </c>
      <c r="H42757" s="2" t="s">
        <v>19</v>
      </c>
      <c r="I42757" s="2" t="s">
        <v>3438</v>
      </c>
      <c r="J42757" s="2" t="s">
        <v>21</v>
      </c>
      <c r="K42757">
        <v>3</v>
      </c>
      <c r="L42757" s="2" t="s">
        <v>86</v>
      </c>
      <c r="M42757" s="2" t="s">
        <v>61</v>
      </c>
      <c r="N42757" s="2" t="s">
        <v>66</v>
      </c>
      <c r="O42757">
        <v>35.757080000000002</v>
      </c>
      <c r="P42757">
        <v>-78.782382999999996</v>
      </c>
      <c r="Q42757" s="2" t="s">
        <v>3439</v>
      </c>
    </row>
    <row r="42758" spans="1:17" x14ac:dyDescent="0.3">
      <c r="A42758" s="1">
        <v>41078.891168981485</v>
      </c>
      <c r="B42758">
        <v>2012</v>
      </c>
      <c r="C42758" s="2" t="s">
        <v>74425</v>
      </c>
      <c r="D42758">
        <v>0</v>
      </c>
      <c r="E42758">
        <v>321</v>
      </c>
      <c r="F42758" s="2" t="s">
        <v>27</v>
      </c>
      <c r="G42758" s="2" t="s">
        <v>19</v>
      </c>
      <c r="H42758" s="2" t="s">
        <v>19</v>
      </c>
      <c r="I42758" s="2" t="s">
        <v>2201</v>
      </c>
      <c r="J42758" s="2" t="s">
        <v>21</v>
      </c>
      <c r="K42758">
        <v>5</v>
      </c>
      <c r="L42758" s="2" t="s">
        <v>86</v>
      </c>
      <c r="M42758" s="2" t="s">
        <v>23</v>
      </c>
      <c r="N42758" s="2" t="s">
        <v>46</v>
      </c>
      <c r="O42758">
        <v>35.793821000000001</v>
      </c>
      <c r="P42758">
        <v>-78.821196999999998</v>
      </c>
      <c r="Q42758" s="2" t="s">
        <v>2202</v>
      </c>
    </row>
    <row r="42759" spans="1:17" x14ac:dyDescent="0.3">
      <c r="A42759" s="1">
        <v>41078.821516203701</v>
      </c>
      <c r="B42759">
        <v>2012</v>
      </c>
      <c r="C42759" s="2" t="s">
        <v>74426</v>
      </c>
      <c r="D42759">
        <v>0</v>
      </c>
      <c r="E42759">
        <v>321</v>
      </c>
      <c r="F42759" s="2" t="s">
        <v>27</v>
      </c>
      <c r="G42759" s="2" t="s">
        <v>19</v>
      </c>
      <c r="H42759" s="2" t="s">
        <v>19</v>
      </c>
      <c r="I42759" s="2" t="s">
        <v>74427</v>
      </c>
      <c r="J42759" s="2" t="s">
        <v>21</v>
      </c>
      <c r="K42759">
        <v>4</v>
      </c>
      <c r="L42759" s="2" t="s">
        <v>86</v>
      </c>
      <c r="M42759" s="2" t="s">
        <v>70</v>
      </c>
      <c r="N42759" s="2" t="s">
        <v>139</v>
      </c>
      <c r="O42759">
        <v>35.786386</v>
      </c>
      <c r="P42759">
        <v>-78.807626999999997</v>
      </c>
      <c r="Q42759" s="2" t="s">
        <v>8254</v>
      </c>
    </row>
    <row r="42760" spans="1:17" x14ac:dyDescent="0.3">
      <c r="A42760" s="1">
        <v>41078.563368055555</v>
      </c>
      <c r="B42760">
        <v>2012</v>
      </c>
      <c r="C42760" s="2" t="s">
        <v>74428</v>
      </c>
      <c r="D42760">
        <v>0</v>
      </c>
      <c r="E42760">
        <v>311</v>
      </c>
      <c r="F42760" s="2" t="s">
        <v>18</v>
      </c>
      <c r="G42760" s="2" t="s">
        <v>19</v>
      </c>
      <c r="H42760" s="2" t="s">
        <v>19</v>
      </c>
      <c r="I42760" s="2" t="s">
        <v>74429</v>
      </c>
      <c r="J42760" s="2" t="s">
        <v>21</v>
      </c>
      <c r="K42760">
        <v>5</v>
      </c>
      <c r="L42760" s="2" t="s">
        <v>86</v>
      </c>
      <c r="M42760" s="2" t="s">
        <v>23</v>
      </c>
      <c r="N42760" s="2" t="s">
        <v>24</v>
      </c>
      <c r="O42760">
        <v>35.776888</v>
      </c>
      <c r="P42760">
        <v>-78.833708000000001</v>
      </c>
      <c r="Q42760" s="2" t="s">
        <v>74430</v>
      </c>
    </row>
    <row r="42761" spans="1:17" x14ac:dyDescent="0.3">
      <c r="A42761" s="1">
        <v>41078.093611111108</v>
      </c>
      <c r="B42761">
        <v>2012</v>
      </c>
      <c r="C42761" s="2" t="s">
        <v>74431</v>
      </c>
      <c r="D42761">
        <v>0</v>
      </c>
      <c r="E42761">
        <v>321</v>
      </c>
      <c r="F42761" s="2" t="s">
        <v>27</v>
      </c>
      <c r="G42761" s="2" t="s">
        <v>19</v>
      </c>
      <c r="H42761" s="2" t="s">
        <v>19</v>
      </c>
      <c r="I42761" s="2" t="s">
        <v>23776</v>
      </c>
      <c r="J42761" s="2" t="s">
        <v>21</v>
      </c>
      <c r="K42761">
        <v>7</v>
      </c>
      <c r="L42761" s="2" t="s">
        <v>22</v>
      </c>
      <c r="M42761" s="2" t="s">
        <v>29</v>
      </c>
      <c r="N42761" s="2" t="s">
        <v>237</v>
      </c>
      <c r="O42761">
        <v>35.858162999999998</v>
      </c>
      <c r="P42761">
        <v>-78.897257999999994</v>
      </c>
      <c r="Q42761" s="2" t="s">
        <v>23275</v>
      </c>
    </row>
    <row r="42762" spans="1:17" x14ac:dyDescent="0.3">
      <c r="A42762" s="1">
        <v>41078.010451388887</v>
      </c>
      <c r="B42762">
        <v>2012</v>
      </c>
      <c r="C42762" s="2" t="s">
        <v>74432</v>
      </c>
      <c r="D42762">
        <v>0</v>
      </c>
      <c r="E42762">
        <v>321</v>
      </c>
      <c r="F42762" s="2" t="s">
        <v>27</v>
      </c>
      <c r="G42762" s="2" t="s">
        <v>19</v>
      </c>
      <c r="H42762" s="2" t="s">
        <v>19</v>
      </c>
      <c r="I42762" s="2" t="s">
        <v>30260</v>
      </c>
      <c r="J42762" s="2" t="s">
        <v>21</v>
      </c>
      <c r="K42762">
        <v>4</v>
      </c>
      <c r="L42762" s="2" t="s">
        <v>22</v>
      </c>
      <c r="M42762" s="2" t="s">
        <v>70</v>
      </c>
      <c r="N42762" s="2" t="s">
        <v>139</v>
      </c>
      <c r="O42762">
        <v>35.781542999999999</v>
      </c>
      <c r="P42762">
        <v>-78.805378000000005</v>
      </c>
      <c r="Q42762" s="2" t="s">
        <v>4550</v>
      </c>
    </row>
    <row r="42763" spans="1:17" x14ac:dyDescent="0.3">
      <c r="A42763" s="1">
        <v>41077.652627314812</v>
      </c>
      <c r="B42763">
        <v>2012</v>
      </c>
      <c r="C42763" s="2" t="s">
        <v>74433</v>
      </c>
      <c r="D42763">
        <v>0</v>
      </c>
      <c r="E42763">
        <v>600</v>
      </c>
      <c r="F42763" s="2" t="s">
        <v>90</v>
      </c>
      <c r="G42763" s="2" t="s">
        <v>34</v>
      </c>
      <c r="H42763" s="2" t="s">
        <v>35</v>
      </c>
      <c r="I42763" s="2" t="s">
        <v>74434</v>
      </c>
      <c r="J42763" s="2" t="s">
        <v>21</v>
      </c>
      <c r="K42763">
        <v>7</v>
      </c>
      <c r="L42763" s="2" t="s">
        <v>22</v>
      </c>
      <c r="M42763" s="2" t="s">
        <v>37</v>
      </c>
      <c r="N42763" s="2" t="s">
        <v>267</v>
      </c>
      <c r="O42763">
        <v>35.813200999999999</v>
      </c>
      <c r="P42763">
        <v>-78.905542999999994</v>
      </c>
      <c r="Q42763" s="2" t="s">
        <v>25374</v>
      </c>
    </row>
    <row r="42764" spans="1:17" x14ac:dyDescent="0.3">
      <c r="A42764" s="1">
        <v>41077.601643518516</v>
      </c>
      <c r="B42764">
        <v>2012</v>
      </c>
      <c r="C42764" s="2" t="s">
        <v>74435</v>
      </c>
      <c r="D42764">
        <v>0</v>
      </c>
      <c r="E42764">
        <v>321</v>
      </c>
      <c r="F42764" s="2" t="s">
        <v>27</v>
      </c>
      <c r="G42764" s="2" t="s">
        <v>19</v>
      </c>
      <c r="H42764" s="2" t="s">
        <v>19</v>
      </c>
      <c r="I42764" s="2" t="s">
        <v>65</v>
      </c>
      <c r="J42764" s="2" t="s">
        <v>21</v>
      </c>
      <c r="K42764">
        <v>3</v>
      </c>
      <c r="L42764" s="2" t="s">
        <v>22</v>
      </c>
      <c r="M42764" s="2" t="s">
        <v>61</v>
      </c>
      <c r="N42764" s="2" t="s">
        <v>66</v>
      </c>
      <c r="O42764">
        <v>35.749017000000002</v>
      </c>
      <c r="P42764">
        <v>-78.774821000000003</v>
      </c>
      <c r="Q42764" s="2" t="s">
        <v>67</v>
      </c>
    </row>
    <row r="42765" spans="1:17" x14ac:dyDescent="0.3">
      <c r="A42765" s="1">
        <v>41077.434976851851</v>
      </c>
      <c r="B42765">
        <v>2012</v>
      </c>
      <c r="C42765" s="2" t="s">
        <v>74436</v>
      </c>
      <c r="D42765">
        <v>0</v>
      </c>
      <c r="E42765">
        <v>551</v>
      </c>
      <c r="F42765" s="2" t="s">
        <v>2174</v>
      </c>
      <c r="G42765" s="2" t="s">
        <v>84</v>
      </c>
      <c r="H42765" s="2" t="s">
        <v>84</v>
      </c>
      <c r="I42765" s="2" t="s">
        <v>3379</v>
      </c>
      <c r="J42765" s="2" t="s">
        <v>21</v>
      </c>
      <c r="K42765">
        <v>4</v>
      </c>
      <c r="L42765" s="2" t="s">
        <v>86</v>
      </c>
      <c r="M42765" s="2" t="s">
        <v>70</v>
      </c>
      <c r="N42765" s="2" t="s">
        <v>197</v>
      </c>
      <c r="O42765">
        <v>35.784441999999999</v>
      </c>
      <c r="P42765">
        <v>-78.792098999999993</v>
      </c>
      <c r="Q42765" s="2" t="s">
        <v>74437</v>
      </c>
    </row>
    <row r="42766" spans="1:17" x14ac:dyDescent="0.3">
      <c r="A42766" s="1">
        <v>41076.77853009259</v>
      </c>
      <c r="B42766">
        <v>2012</v>
      </c>
      <c r="C42766" s="2" t="s">
        <v>74438</v>
      </c>
      <c r="D42766">
        <v>0</v>
      </c>
      <c r="E42766">
        <v>745</v>
      </c>
      <c r="F42766" s="2" t="s">
        <v>346</v>
      </c>
      <c r="G42766" s="2" t="s">
        <v>42</v>
      </c>
      <c r="H42766" s="2" t="s">
        <v>43</v>
      </c>
      <c r="I42766" s="2" t="s">
        <v>17517</v>
      </c>
      <c r="J42766" s="2" t="s">
        <v>21</v>
      </c>
      <c r="K42766">
        <v>2</v>
      </c>
      <c r="L42766" s="2" t="s">
        <v>86</v>
      </c>
      <c r="M42766" s="2" t="s">
        <v>51</v>
      </c>
      <c r="N42766" s="2" t="s">
        <v>52</v>
      </c>
      <c r="O42766">
        <v>35.755437999999998</v>
      </c>
      <c r="P42766">
        <v>-78.742817000000002</v>
      </c>
      <c r="Q42766" s="2" t="s">
        <v>1930</v>
      </c>
    </row>
    <row r="42767" spans="1:17" x14ac:dyDescent="0.3">
      <c r="A42767" s="1">
        <v>41076.738958333335</v>
      </c>
      <c r="B42767">
        <v>2012</v>
      </c>
      <c r="C42767" s="2" t="s">
        <v>74439</v>
      </c>
      <c r="D42767">
        <v>0</v>
      </c>
      <c r="E42767">
        <v>743</v>
      </c>
      <c r="F42767" s="2" t="s">
        <v>49</v>
      </c>
      <c r="G42767" s="2" t="s">
        <v>42</v>
      </c>
      <c r="H42767" s="2" t="s">
        <v>43</v>
      </c>
      <c r="I42767" s="2" t="s">
        <v>6015</v>
      </c>
      <c r="J42767" s="2" t="s">
        <v>21</v>
      </c>
      <c r="K42767">
        <v>5</v>
      </c>
      <c r="L42767" s="2" t="s">
        <v>86</v>
      </c>
      <c r="M42767" s="2" t="s">
        <v>23</v>
      </c>
      <c r="N42767" s="2" t="s">
        <v>46</v>
      </c>
      <c r="O42767">
        <v>35.794756999999997</v>
      </c>
      <c r="P42767">
        <v>-78.836376000000001</v>
      </c>
      <c r="Q42767" s="2" t="s">
        <v>45865</v>
      </c>
    </row>
    <row r="42768" spans="1:17" x14ac:dyDescent="0.3">
      <c r="A42768" s="1">
        <v>41076.604780092595</v>
      </c>
      <c r="B42768">
        <v>2012</v>
      </c>
      <c r="C42768" s="2" t="s">
        <v>74440</v>
      </c>
      <c r="D42768">
        <v>0</v>
      </c>
      <c r="E42768">
        <v>321</v>
      </c>
      <c r="F42768" s="2" t="s">
        <v>27</v>
      </c>
      <c r="G42768" s="2" t="s">
        <v>19</v>
      </c>
      <c r="H42768" s="2" t="s">
        <v>19</v>
      </c>
      <c r="I42768" s="2" t="s">
        <v>5364</v>
      </c>
      <c r="J42768" s="2" t="s">
        <v>21</v>
      </c>
      <c r="K42768">
        <v>7</v>
      </c>
      <c r="L42768" s="2" t="s">
        <v>86</v>
      </c>
      <c r="M42768" s="2" t="s">
        <v>29</v>
      </c>
      <c r="N42768" s="2" t="s">
        <v>164</v>
      </c>
      <c r="O42768">
        <v>35.824520999999997</v>
      </c>
      <c r="P42768">
        <v>-78.876080999999999</v>
      </c>
      <c r="Q42768" s="2" t="s">
        <v>5365</v>
      </c>
    </row>
    <row r="42769" spans="1:17" x14ac:dyDescent="0.3">
      <c r="A42769" s="1">
        <v>41076.285000000003</v>
      </c>
      <c r="B42769">
        <v>2012</v>
      </c>
      <c r="C42769" s="2" t="s">
        <v>74441</v>
      </c>
      <c r="D42769">
        <v>0</v>
      </c>
      <c r="E42769">
        <v>321</v>
      </c>
      <c r="F42769" s="2" t="s">
        <v>27</v>
      </c>
      <c r="G42769" s="2" t="s">
        <v>19</v>
      </c>
      <c r="H42769" s="2" t="s">
        <v>19</v>
      </c>
      <c r="I42769" s="2" t="s">
        <v>300</v>
      </c>
      <c r="J42769" s="2" t="s">
        <v>21</v>
      </c>
      <c r="K42769">
        <v>4</v>
      </c>
      <c r="L42769" s="2" t="s">
        <v>45</v>
      </c>
      <c r="M42769" s="2" t="s">
        <v>70</v>
      </c>
      <c r="N42769" s="2" t="s">
        <v>139</v>
      </c>
      <c r="O42769">
        <v>35.79157</v>
      </c>
      <c r="P42769">
        <v>-78.808595999999994</v>
      </c>
      <c r="Q42769" s="2" t="s">
        <v>301</v>
      </c>
    </row>
    <row r="42770" spans="1:17" x14ac:dyDescent="0.3">
      <c r="A42770" s="1">
        <v>41076.127708333333</v>
      </c>
      <c r="B42770">
        <v>2012</v>
      </c>
      <c r="C42770" s="2" t="s">
        <v>74442</v>
      </c>
      <c r="D42770">
        <v>0</v>
      </c>
      <c r="E42770">
        <v>735</v>
      </c>
      <c r="F42770" s="2" t="s">
        <v>142</v>
      </c>
      <c r="G42770" s="2" t="s">
        <v>42</v>
      </c>
      <c r="H42770" s="2" t="s">
        <v>43</v>
      </c>
      <c r="I42770" s="2" t="s">
        <v>28915</v>
      </c>
      <c r="J42770" s="2" t="s">
        <v>21</v>
      </c>
      <c r="K42770">
        <v>3</v>
      </c>
      <c r="L42770" s="2" t="s">
        <v>45</v>
      </c>
      <c r="M42770" s="2" t="s">
        <v>61</v>
      </c>
      <c r="N42770" s="2" t="s">
        <v>87</v>
      </c>
      <c r="O42770">
        <v>35.740200999999999</v>
      </c>
      <c r="P42770">
        <v>-78.808745999999999</v>
      </c>
      <c r="Q42770" s="2" t="s">
        <v>14581</v>
      </c>
    </row>
    <row r="42771" spans="1:17" x14ac:dyDescent="0.3">
      <c r="A42771" s="1">
        <v>41076.051458333335</v>
      </c>
      <c r="B42771">
        <v>2012</v>
      </c>
      <c r="C42771" s="2" t="s">
        <v>74443</v>
      </c>
      <c r="D42771">
        <v>0</v>
      </c>
      <c r="E42771">
        <v>311</v>
      </c>
      <c r="F42771" s="2" t="s">
        <v>18</v>
      </c>
      <c r="G42771" s="2" t="s">
        <v>19</v>
      </c>
      <c r="H42771" s="2" t="s">
        <v>19</v>
      </c>
      <c r="I42771" s="2" t="s">
        <v>599</v>
      </c>
      <c r="J42771" s="2" t="s">
        <v>21</v>
      </c>
      <c r="K42771">
        <v>4</v>
      </c>
      <c r="L42771" s="2" t="s">
        <v>45</v>
      </c>
      <c r="M42771" s="2" t="s">
        <v>70</v>
      </c>
      <c r="N42771" s="2" t="s">
        <v>71</v>
      </c>
      <c r="O42771">
        <v>35.765622</v>
      </c>
      <c r="P42771">
        <v>-78.832249000000004</v>
      </c>
      <c r="Q42771" s="2" t="s">
        <v>600</v>
      </c>
    </row>
    <row r="42772" spans="1:17" x14ac:dyDescent="0.3">
      <c r="A42772" s="1">
        <v>41075.831435185188</v>
      </c>
      <c r="B42772">
        <v>2012</v>
      </c>
      <c r="C42772" s="2" t="s">
        <v>74444</v>
      </c>
      <c r="D42772">
        <v>0</v>
      </c>
      <c r="E42772">
        <v>322</v>
      </c>
      <c r="F42772" s="2" t="s">
        <v>101</v>
      </c>
      <c r="G42772" s="2" t="s">
        <v>19</v>
      </c>
      <c r="H42772" s="2" t="s">
        <v>19</v>
      </c>
      <c r="I42772" s="2" t="s">
        <v>12516</v>
      </c>
      <c r="J42772" s="2" t="s">
        <v>21</v>
      </c>
      <c r="K42772">
        <v>5</v>
      </c>
      <c r="L42772" s="2" t="s">
        <v>45</v>
      </c>
      <c r="M42772" s="2" t="s">
        <v>23</v>
      </c>
      <c r="N42772" s="2" t="s">
        <v>46</v>
      </c>
      <c r="O42772">
        <v>35.792777000000001</v>
      </c>
      <c r="P42772">
        <v>-78.838284000000002</v>
      </c>
      <c r="Q42772" s="2" t="s">
        <v>12517</v>
      </c>
    </row>
    <row r="42773" spans="1:17" x14ac:dyDescent="0.3">
      <c r="A42773" s="1">
        <v>41075.714317129627</v>
      </c>
      <c r="B42773">
        <v>2012</v>
      </c>
      <c r="C42773" s="2" t="s">
        <v>74445</v>
      </c>
      <c r="D42773">
        <v>0</v>
      </c>
      <c r="E42773">
        <v>321</v>
      </c>
      <c r="F42773" s="2" t="s">
        <v>27</v>
      </c>
      <c r="G42773" s="2" t="s">
        <v>19</v>
      </c>
      <c r="H42773" s="2" t="s">
        <v>19</v>
      </c>
      <c r="I42773" s="2" t="s">
        <v>1005</v>
      </c>
      <c r="J42773" s="2" t="s">
        <v>21</v>
      </c>
      <c r="K42773">
        <v>4</v>
      </c>
      <c r="L42773" s="2" t="s">
        <v>45</v>
      </c>
      <c r="M42773" s="2" t="s">
        <v>70</v>
      </c>
      <c r="N42773" s="2" t="s">
        <v>197</v>
      </c>
      <c r="O42773">
        <v>35.782265000000002</v>
      </c>
      <c r="P42773">
        <v>-78.793238000000002</v>
      </c>
      <c r="Q42773" s="2" t="s">
        <v>1006</v>
      </c>
    </row>
    <row r="42774" spans="1:17" x14ac:dyDescent="0.3">
      <c r="A42774" s="1">
        <v>41075.637916666667</v>
      </c>
      <c r="B42774">
        <v>2012</v>
      </c>
      <c r="C42774" s="2" t="s">
        <v>74446</v>
      </c>
      <c r="D42774">
        <v>0</v>
      </c>
      <c r="E42774">
        <v>321</v>
      </c>
      <c r="F42774" s="2" t="s">
        <v>27</v>
      </c>
      <c r="G42774" s="2" t="s">
        <v>19</v>
      </c>
      <c r="H42774" s="2" t="s">
        <v>19</v>
      </c>
      <c r="I42774" s="2" t="s">
        <v>15410</v>
      </c>
      <c r="J42774" s="2" t="s">
        <v>21</v>
      </c>
      <c r="K42774">
        <v>2</v>
      </c>
      <c r="L42774" s="2" t="s">
        <v>45</v>
      </c>
      <c r="M42774" s="2" t="s">
        <v>51</v>
      </c>
      <c r="N42774" s="2" t="s">
        <v>233</v>
      </c>
      <c r="O42774">
        <v>35.758696999999998</v>
      </c>
      <c r="P42774">
        <v>-78.764683000000005</v>
      </c>
      <c r="Q42774" s="2" t="s">
        <v>15411</v>
      </c>
    </row>
    <row r="42775" spans="1:17" x14ac:dyDescent="0.3">
      <c r="A42775" s="1">
        <v>41075.556666666664</v>
      </c>
      <c r="B42775">
        <v>2012</v>
      </c>
      <c r="C42775" s="2" t="s">
        <v>74447</v>
      </c>
      <c r="D42775">
        <v>0</v>
      </c>
      <c r="E42775">
        <v>700</v>
      </c>
      <c r="F42775" s="2" t="s">
        <v>1974</v>
      </c>
      <c r="G42775" s="2" t="s">
        <v>42</v>
      </c>
      <c r="H42775" s="2" t="s">
        <v>43</v>
      </c>
      <c r="I42775" s="2" t="s">
        <v>74448</v>
      </c>
      <c r="J42775" s="2" t="s">
        <v>21</v>
      </c>
      <c r="K42775">
        <v>7</v>
      </c>
      <c r="L42775" s="2" t="s">
        <v>45</v>
      </c>
      <c r="M42775" s="2" t="s">
        <v>37</v>
      </c>
      <c r="N42775" s="2" t="s">
        <v>267</v>
      </c>
      <c r="O42775">
        <v>35.808866000000002</v>
      </c>
      <c r="P42775">
        <v>-78.912834000000004</v>
      </c>
      <c r="Q42775" s="2" t="s">
        <v>74449</v>
      </c>
    </row>
    <row r="42776" spans="1:17" x14ac:dyDescent="0.3">
      <c r="A42776" s="1">
        <v>41075.221354166664</v>
      </c>
      <c r="B42776">
        <v>2012</v>
      </c>
      <c r="C42776" s="2" t="s">
        <v>74450</v>
      </c>
      <c r="D42776">
        <v>0</v>
      </c>
      <c r="E42776">
        <v>441</v>
      </c>
      <c r="F42776" s="2" t="s">
        <v>673</v>
      </c>
      <c r="G42776" s="2" t="s">
        <v>212</v>
      </c>
      <c r="H42776" s="2" t="s">
        <v>499</v>
      </c>
      <c r="I42776" s="2" t="s">
        <v>5242</v>
      </c>
      <c r="J42776" s="2" t="s">
        <v>144</v>
      </c>
      <c r="K42776">
        <v>2</v>
      </c>
      <c r="L42776" s="2" t="s">
        <v>86</v>
      </c>
      <c r="M42776" s="2" t="s">
        <v>51</v>
      </c>
      <c r="N42776" s="2" t="s">
        <v>52</v>
      </c>
      <c r="O42776">
        <v>35.769374999999997</v>
      </c>
      <c r="P42776">
        <v>-78.743842000000001</v>
      </c>
      <c r="Q42776" s="2" t="s">
        <v>5243</v>
      </c>
    </row>
    <row r="42777" spans="1:17" x14ac:dyDescent="0.3">
      <c r="A42777" s="1">
        <v>41075.074930555558</v>
      </c>
      <c r="B42777">
        <v>2012</v>
      </c>
      <c r="C42777" s="2" t="s">
        <v>74451</v>
      </c>
      <c r="D42777">
        <v>0</v>
      </c>
      <c r="E42777">
        <v>321</v>
      </c>
      <c r="F42777" s="2" t="s">
        <v>27</v>
      </c>
      <c r="G42777" s="2" t="s">
        <v>19</v>
      </c>
      <c r="H42777" s="2" t="s">
        <v>19</v>
      </c>
      <c r="I42777" s="2" t="s">
        <v>74452</v>
      </c>
      <c r="J42777" s="2" t="s">
        <v>21</v>
      </c>
      <c r="K42777">
        <v>3</v>
      </c>
      <c r="L42777" s="2" t="s">
        <v>86</v>
      </c>
      <c r="M42777" s="2" t="s">
        <v>61</v>
      </c>
      <c r="N42777" s="2" t="s">
        <v>87</v>
      </c>
      <c r="O42777">
        <v>35.730046999999999</v>
      </c>
      <c r="P42777">
        <v>-78.782556</v>
      </c>
      <c r="Q42777" s="2" t="s">
        <v>74453</v>
      </c>
    </row>
    <row r="42778" spans="1:17" x14ac:dyDescent="0.3">
      <c r="A42778" s="1">
        <v>41074.675659722219</v>
      </c>
      <c r="B42778">
        <v>2012</v>
      </c>
      <c r="C42778" s="2" t="s">
        <v>74454</v>
      </c>
      <c r="D42778">
        <v>0</v>
      </c>
      <c r="E42778">
        <v>400</v>
      </c>
      <c r="F42778" s="2" t="s">
        <v>1857</v>
      </c>
      <c r="G42778" s="2" t="s">
        <v>212</v>
      </c>
      <c r="H42778" s="2" t="s">
        <v>499</v>
      </c>
      <c r="I42778" s="2" t="s">
        <v>435</v>
      </c>
      <c r="J42778" s="2" t="s">
        <v>21</v>
      </c>
      <c r="K42778">
        <v>3</v>
      </c>
      <c r="L42778" s="2" t="s">
        <v>86</v>
      </c>
      <c r="M42778" s="2" t="s">
        <v>61</v>
      </c>
      <c r="N42778" s="2" t="s">
        <v>66</v>
      </c>
      <c r="O42778">
        <v>35.761861000000003</v>
      </c>
      <c r="P42778">
        <v>-78.783376000000004</v>
      </c>
      <c r="Q42778" s="2" t="s">
        <v>19273</v>
      </c>
    </row>
    <row r="42779" spans="1:17" x14ac:dyDescent="0.3">
      <c r="A42779" s="1">
        <v>41074.016203703701</v>
      </c>
      <c r="B42779">
        <v>2012</v>
      </c>
      <c r="C42779" s="2" t="s">
        <v>74455</v>
      </c>
      <c r="D42779">
        <v>0</v>
      </c>
      <c r="E42779">
        <v>611</v>
      </c>
      <c r="F42779" s="2" t="s">
        <v>261</v>
      </c>
      <c r="G42779" s="2" t="s">
        <v>34</v>
      </c>
      <c r="H42779" s="2" t="s">
        <v>35</v>
      </c>
      <c r="I42779" s="2" t="s">
        <v>8371</v>
      </c>
      <c r="J42779" s="2" t="s">
        <v>21</v>
      </c>
      <c r="K42779">
        <v>4</v>
      </c>
      <c r="L42779" s="2" t="s">
        <v>45</v>
      </c>
      <c r="M42779" s="2" t="s">
        <v>75</v>
      </c>
      <c r="N42779" s="2" t="s">
        <v>145</v>
      </c>
      <c r="O42779">
        <v>35.810994000000001</v>
      </c>
      <c r="P42779">
        <v>-78.783547999999996</v>
      </c>
      <c r="Q42779" s="2" t="s">
        <v>74456</v>
      </c>
    </row>
    <row r="42780" spans="1:17" x14ac:dyDescent="0.3">
      <c r="A42780" s="1">
        <v>41073.872777777775</v>
      </c>
      <c r="B42780">
        <v>2012</v>
      </c>
      <c r="C42780" s="2" t="s">
        <v>74457</v>
      </c>
      <c r="D42780">
        <v>0</v>
      </c>
      <c r="E42780">
        <v>311</v>
      </c>
      <c r="F42780" s="2" t="s">
        <v>18</v>
      </c>
      <c r="G42780" s="2" t="s">
        <v>19</v>
      </c>
      <c r="H42780" s="2" t="s">
        <v>19</v>
      </c>
      <c r="I42780" s="2" t="s">
        <v>15001</v>
      </c>
      <c r="J42780" s="2" t="s">
        <v>21</v>
      </c>
      <c r="K42780">
        <v>1</v>
      </c>
      <c r="L42780" s="2" t="s">
        <v>45</v>
      </c>
      <c r="M42780" s="2" t="s">
        <v>75</v>
      </c>
      <c r="N42780" s="2" t="s">
        <v>76</v>
      </c>
      <c r="O42780">
        <v>35.831504000000002</v>
      </c>
      <c r="P42780">
        <v>-78.766999999999996</v>
      </c>
      <c r="Q42780" s="2" t="s">
        <v>15002</v>
      </c>
    </row>
    <row r="42781" spans="1:17" x14ac:dyDescent="0.3">
      <c r="A42781" s="1">
        <v>41073.747048611112</v>
      </c>
      <c r="B42781">
        <v>2012</v>
      </c>
      <c r="C42781" s="2" t="s">
        <v>74458</v>
      </c>
      <c r="D42781">
        <v>0</v>
      </c>
      <c r="E42781">
        <v>743</v>
      </c>
      <c r="F42781" s="2" t="s">
        <v>49</v>
      </c>
      <c r="G42781" s="2" t="s">
        <v>42</v>
      </c>
      <c r="H42781" s="2" t="s">
        <v>43</v>
      </c>
      <c r="I42781" s="2" t="s">
        <v>10587</v>
      </c>
      <c r="J42781" s="2" t="s">
        <v>21</v>
      </c>
      <c r="K42781">
        <v>1</v>
      </c>
      <c r="L42781" s="2" t="s">
        <v>45</v>
      </c>
      <c r="M42781" s="2" t="s">
        <v>75</v>
      </c>
      <c r="N42781" s="2" t="s">
        <v>76</v>
      </c>
      <c r="O42781">
        <v>35.827576000000001</v>
      </c>
      <c r="P42781">
        <v>-78.797743999999994</v>
      </c>
      <c r="Q42781" s="2" t="s">
        <v>41035</v>
      </c>
    </row>
    <row r="42782" spans="1:17" x14ac:dyDescent="0.3">
      <c r="A42782" s="1">
        <v>41072.87599537037</v>
      </c>
      <c r="B42782">
        <v>2012</v>
      </c>
      <c r="C42782" s="2" t="s">
        <v>74459</v>
      </c>
      <c r="D42782">
        <v>0</v>
      </c>
      <c r="E42782">
        <v>311</v>
      </c>
      <c r="F42782" s="2" t="s">
        <v>18</v>
      </c>
      <c r="G42782" s="2" t="s">
        <v>19</v>
      </c>
      <c r="H42782" s="2" t="s">
        <v>19</v>
      </c>
      <c r="I42782" s="2" t="s">
        <v>30459</v>
      </c>
      <c r="J42782" s="2" t="s">
        <v>21</v>
      </c>
      <c r="K42782">
        <v>6</v>
      </c>
      <c r="L42782" s="2" t="s">
        <v>22</v>
      </c>
      <c r="M42782" s="2" t="s">
        <v>171</v>
      </c>
      <c r="N42782" s="2" t="s">
        <v>371</v>
      </c>
      <c r="O42782">
        <v>35.714652999999998</v>
      </c>
      <c r="P42782">
        <v>-78.809582000000006</v>
      </c>
      <c r="Q42782" s="2" t="s">
        <v>30460</v>
      </c>
    </row>
    <row r="42783" spans="1:17" x14ac:dyDescent="0.3">
      <c r="A42783" s="1">
        <v>41072.676018518519</v>
      </c>
      <c r="B42783">
        <v>2012</v>
      </c>
      <c r="C42783" s="2" t="s">
        <v>74460</v>
      </c>
      <c r="D42783">
        <v>0</v>
      </c>
      <c r="E42783">
        <v>740</v>
      </c>
      <c r="F42783" s="2" t="s">
        <v>1103</v>
      </c>
      <c r="G42783" s="2" t="s">
        <v>42</v>
      </c>
      <c r="H42783" s="2" t="s">
        <v>43</v>
      </c>
      <c r="I42783" s="2" t="s">
        <v>1775</v>
      </c>
      <c r="J42783" s="2" t="s">
        <v>21</v>
      </c>
      <c r="K42783">
        <v>5</v>
      </c>
      <c r="L42783" s="2" t="s">
        <v>22</v>
      </c>
      <c r="M42783" s="2" t="s">
        <v>70</v>
      </c>
      <c r="N42783" s="2" t="s">
        <v>71</v>
      </c>
      <c r="O42783">
        <v>35.772494999999999</v>
      </c>
      <c r="P42783">
        <v>-78.835673</v>
      </c>
      <c r="Q42783" s="2" t="s">
        <v>1776</v>
      </c>
    </row>
    <row r="42784" spans="1:17" x14ac:dyDescent="0.3">
      <c r="A42784" s="1">
        <v>41072.490219907406</v>
      </c>
      <c r="B42784">
        <v>2012</v>
      </c>
      <c r="C42784" s="2" t="s">
        <v>74461</v>
      </c>
      <c r="D42784">
        <v>0</v>
      </c>
      <c r="E42784">
        <v>743</v>
      </c>
      <c r="F42784" s="2" t="s">
        <v>49</v>
      </c>
      <c r="G42784" s="2" t="s">
        <v>42</v>
      </c>
      <c r="H42784" s="2" t="s">
        <v>43</v>
      </c>
      <c r="I42784" s="2" t="s">
        <v>327</v>
      </c>
      <c r="J42784" s="2" t="s">
        <v>21</v>
      </c>
      <c r="K42784">
        <v>2</v>
      </c>
      <c r="L42784" s="2" t="s">
        <v>45</v>
      </c>
      <c r="M42784" s="2" t="s">
        <v>61</v>
      </c>
      <c r="N42784" s="2" t="s">
        <v>66</v>
      </c>
      <c r="O42784">
        <v>35.766249999999999</v>
      </c>
      <c r="P42784">
        <v>-78.778784000000002</v>
      </c>
      <c r="Q42784" s="2" t="s">
        <v>2065</v>
      </c>
    </row>
    <row r="42785" spans="1:17" x14ac:dyDescent="0.3">
      <c r="A42785" s="1">
        <v>41072.389247685183</v>
      </c>
      <c r="B42785">
        <v>2012</v>
      </c>
      <c r="C42785" s="2" t="s">
        <v>74462</v>
      </c>
      <c r="D42785">
        <v>0</v>
      </c>
      <c r="E42785">
        <v>321</v>
      </c>
      <c r="F42785" s="2" t="s">
        <v>27</v>
      </c>
      <c r="G42785" s="2" t="s">
        <v>19</v>
      </c>
      <c r="H42785" s="2" t="s">
        <v>19</v>
      </c>
      <c r="I42785" s="2" t="s">
        <v>70192</v>
      </c>
      <c r="J42785" s="2" t="s">
        <v>21</v>
      </c>
      <c r="K42785">
        <v>7</v>
      </c>
      <c r="L42785" s="2" t="s">
        <v>45</v>
      </c>
      <c r="M42785" s="2" t="s">
        <v>37</v>
      </c>
      <c r="N42785" s="2" t="s">
        <v>38</v>
      </c>
      <c r="O42785">
        <v>35.803342000000001</v>
      </c>
      <c r="P42785">
        <v>-78.909972999999994</v>
      </c>
      <c r="Q42785" s="2" t="s">
        <v>70193</v>
      </c>
    </row>
    <row r="42786" spans="1:17" x14ac:dyDescent="0.3">
      <c r="A42786" s="1">
        <v>41072.184675925928</v>
      </c>
      <c r="B42786">
        <v>2012</v>
      </c>
      <c r="C42786" s="2" t="s">
        <v>74463</v>
      </c>
      <c r="D42786">
        <v>0</v>
      </c>
      <c r="E42786">
        <v>321</v>
      </c>
      <c r="F42786" s="2" t="s">
        <v>27</v>
      </c>
      <c r="G42786" s="2" t="s">
        <v>19</v>
      </c>
      <c r="H42786" s="2" t="s">
        <v>19</v>
      </c>
      <c r="I42786" s="2" t="s">
        <v>876</v>
      </c>
      <c r="J42786" s="2" t="s">
        <v>21</v>
      </c>
      <c r="K42786">
        <v>1</v>
      </c>
      <c r="L42786" s="2" t="s">
        <v>45</v>
      </c>
      <c r="M42786" s="2" t="s">
        <v>75</v>
      </c>
      <c r="N42786" s="2" t="s">
        <v>145</v>
      </c>
      <c r="O42786">
        <v>35.808301</v>
      </c>
      <c r="P42786">
        <v>-78.787343000000007</v>
      </c>
      <c r="Q42786" s="2" t="s">
        <v>877</v>
      </c>
    </row>
    <row r="42787" spans="1:17" x14ac:dyDescent="0.3">
      <c r="A42787" s="1">
        <v>41070.664212962962</v>
      </c>
      <c r="B42787">
        <v>2012</v>
      </c>
      <c r="C42787" s="2" t="s">
        <v>74464</v>
      </c>
      <c r="D42787">
        <v>0</v>
      </c>
      <c r="E42787">
        <v>743</v>
      </c>
      <c r="F42787" s="2" t="s">
        <v>49</v>
      </c>
      <c r="G42787" s="2" t="s">
        <v>42</v>
      </c>
      <c r="H42787" s="2" t="s">
        <v>43</v>
      </c>
      <c r="I42787" s="2" t="s">
        <v>4862</v>
      </c>
      <c r="J42787" s="2" t="s">
        <v>144</v>
      </c>
      <c r="K42787">
        <v>1</v>
      </c>
      <c r="L42787" s="2" t="s">
        <v>22</v>
      </c>
      <c r="M42787" s="2" t="s">
        <v>75</v>
      </c>
      <c r="N42787" s="2" t="s">
        <v>941</v>
      </c>
      <c r="O42787">
        <v>35.851336000000003</v>
      </c>
      <c r="P42787">
        <v>-78.795929999999998</v>
      </c>
      <c r="Q42787" s="2" t="s">
        <v>4863</v>
      </c>
    </row>
    <row r="42788" spans="1:17" x14ac:dyDescent="0.3">
      <c r="A42788" s="1">
        <v>41070.081006944441</v>
      </c>
      <c r="B42788">
        <v>2012</v>
      </c>
      <c r="C42788" s="2" t="s">
        <v>74465</v>
      </c>
      <c r="D42788">
        <v>0</v>
      </c>
      <c r="E42788">
        <v>321</v>
      </c>
      <c r="F42788" s="2" t="s">
        <v>27</v>
      </c>
      <c r="G42788" s="2" t="s">
        <v>19</v>
      </c>
      <c r="H42788" s="2" t="s">
        <v>19</v>
      </c>
      <c r="I42788" s="2" t="s">
        <v>49696</v>
      </c>
      <c r="J42788" s="2" t="s">
        <v>21</v>
      </c>
      <c r="K42788">
        <v>5</v>
      </c>
      <c r="L42788" s="2" t="s">
        <v>86</v>
      </c>
      <c r="M42788" s="2" t="s">
        <v>29</v>
      </c>
      <c r="N42788" s="2" t="s">
        <v>526</v>
      </c>
      <c r="O42788">
        <v>35.811729999999997</v>
      </c>
      <c r="P42788">
        <v>-78.861227</v>
      </c>
      <c r="Q42788" s="2" t="s">
        <v>74466</v>
      </c>
    </row>
    <row r="42789" spans="1:17" x14ac:dyDescent="0.3">
      <c r="A42789" s="1">
        <v>41069.97797453704</v>
      </c>
      <c r="B42789">
        <v>2012</v>
      </c>
      <c r="C42789" s="2" t="s">
        <v>74467</v>
      </c>
      <c r="D42789">
        <v>0</v>
      </c>
      <c r="E42789">
        <v>510</v>
      </c>
      <c r="F42789" s="2" t="s">
        <v>2748</v>
      </c>
      <c r="G42789" s="2" t="s">
        <v>84</v>
      </c>
      <c r="H42789" s="2" t="s">
        <v>84</v>
      </c>
      <c r="I42789" s="2" t="s">
        <v>8511</v>
      </c>
      <c r="J42789" s="2" t="s">
        <v>21</v>
      </c>
      <c r="K42789">
        <v>2</v>
      </c>
      <c r="L42789" s="2" t="s">
        <v>86</v>
      </c>
      <c r="M42789" s="2" t="s">
        <v>51</v>
      </c>
      <c r="N42789" s="2" t="s">
        <v>229</v>
      </c>
      <c r="O42789">
        <v>35.770034000000003</v>
      </c>
      <c r="P42789">
        <v>-78.760165000000001</v>
      </c>
      <c r="Q42789" s="2" t="s">
        <v>8512</v>
      </c>
    </row>
    <row r="42790" spans="1:17" x14ac:dyDescent="0.3">
      <c r="A42790" s="1">
        <v>41069.567754629628</v>
      </c>
      <c r="B42790">
        <v>2012</v>
      </c>
      <c r="C42790" s="2" t="s">
        <v>74468</v>
      </c>
      <c r="D42790">
        <v>0</v>
      </c>
      <c r="E42790">
        <v>500</v>
      </c>
      <c r="F42790" s="2" t="s">
        <v>1898</v>
      </c>
      <c r="G42790" s="2" t="s">
        <v>84</v>
      </c>
      <c r="H42790" s="2" t="s">
        <v>84</v>
      </c>
      <c r="I42790" s="2" t="s">
        <v>57895</v>
      </c>
      <c r="J42790" s="2" t="s">
        <v>21</v>
      </c>
      <c r="K42790">
        <v>7</v>
      </c>
      <c r="L42790" s="2" t="s">
        <v>86</v>
      </c>
      <c r="M42790" s="2" t="s">
        <v>29</v>
      </c>
      <c r="N42790" s="2" t="s">
        <v>526</v>
      </c>
      <c r="O42790">
        <v>35.809068000000003</v>
      </c>
      <c r="P42790">
        <v>-78.863219999999998</v>
      </c>
      <c r="Q42790" s="2" t="s">
        <v>74469</v>
      </c>
    </row>
    <row r="42791" spans="1:17" x14ac:dyDescent="0.3">
      <c r="A42791" s="1">
        <v>41069.397488425922</v>
      </c>
      <c r="B42791">
        <v>2012</v>
      </c>
      <c r="C42791" s="2" t="s">
        <v>74470</v>
      </c>
      <c r="D42791">
        <v>0</v>
      </c>
      <c r="E42791">
        <v>522</v>
      </c>
      <c r="F42791" s="2" t="s">
        <v>319</v>
      </c>
      <c r="G42791" s="2" t="s">
        <v>84</v>
      </c>
      <c r="H42791" s="2" t="s">
        <v>84</v>
      </c>
      <c r="I42791" s="2" t="s">
        <v>74471</v>
      </c>
      <c r="J42791" s="2" t="s">
        <v>21</v>
      </c>
      <c r="K42791">
        <v>2</v>
      </c>
      <c r="L42791" s="2" t="s">
        <v>22</v>
      </c>
      <c r="M42791" s="2" t="s">
        <v>97</v>
      </c>
      <c r="N42791" s="2" t="s">
        <v>98</v>
      </c>
      <c r="O42791">
        <v>35.784478999999997</v>
      </c>
      <c r="P42791">
        <v>-78.771484999999998</v>
      </c>
      <c r="Q42791" s="2" t="s">
        <v>74472</v>
      </c>
    </row>
    <row r="42792" spans="1:17" x14ac:dyDescent="0.3">
      <c r="A42792" s="1">
        <v>41068.962812500002</v>
      </c>
      <c r="B42792">
        <v>2012</v>
      </c>
      <c r="C42792" s="2" t="s">
        <v>74473</v>
      </c>
      <c r="D42792">
        <v>0</v>
      </c>
      <c r="E42792">
        <v>611</v>
      </c>
      <c r="F42792" s="2" t="s">
        <v>261</v>
      </c>
      <c r="G42792" s="2" t="s">
        <v>34</v>
      </c>
      <c r="H42792" s="2" t="s">
        <v>35</v>
      </c>
      <c r="I42792" s="2" t="s">
        <v>74474</v>
      </c>
      <c r="J42792" s="2" t="s">
        <v>21</v>
      </c>
      <c r="K42792">
        <v>2</v>
      </c>
      <c r="L42792" s="2" t="s">
        <v>22</v>
      </c>
      <c r="M42792" s="2" t="s">
        <v>97</v>
      </c>
      <c r="N42792" s="2" t="s">
        <v>310</v>
      </c>
      <c r="O42792">
        <v>35.798050000000003</v>
      </c>
      <c r="P42792">
        <v>-78.757047</v>
      </c>
      <c r="Q42792" s="2" t="s">
        <v>74475</v>
      </c>
    </row>
    <row r="42793" spans="1:17" x14ac:dyDescent="0.3">
      <c r="A42793" s="1">
        <v>41068.89340277778</v>
      </c>
      <c r="B42793">
        <v>2012</v>
      </c>
      <c r="C42793" s="2" t="s">
        <v>74476</v>
      </c>
      <c r="D42793">
        <v>0</v>
      </c>
      <c r="E42793">
        <v>321</v>
      </c>
      <c r="F42793" s="2" t="s">
        <v>27</v>
      </c>
      <c r="G42793" s="2" t="s">
        <v>19</v>
      </c>
      <c r="H42793" s="2" t="s">
        <v>19</v>
      </c>
      <c r="I42793" s="2" t="s">
        <v>4109</v>
      </c>
      <c r="J42793" s="2" t="s">
        <v>21</v>
      </c>
      <c r="K42793">
        <v>3</v>
      </c>
      <c r="L42793" s="2" t="s">
        <v>22</v>
      </c>
      <c r="M42793" s="2" t="s">
        <v>61</v>
      </c>
      <c r="N42793" s="2" t="s">
        <v>87</v>
      </c>
      <c r="O42793">
        <v>35.736454000000002</v>
      </c>
      <c r="P42793">
        <v>-78.785302000000001</v>
      </c>
      <c r="Q42793" s="2" t="s">
        <v>4110</v>
      </c>
    </row>
    <row r="42794" spans="1:17" x14ac:dyDescent="0.3">
      <c r="A42794" s="1">
        <v>41068.797754629632</v>
      </c>
      <c r="B42794">
        <v>2012</v>
      </c>
      <c r="C42794" s="2" t="s">
        <v>74477</v>
      </c>
      <c r="D42794">
        <v>0</v>
      </c>
      <c r="E42794">
        <v>321</v>
      </c>
      <c r="F42794" s="2" t="s">
        <v>27</v>
      </c>
      <c r="G42794" s="2" t="s">
        <v>19</v>
      </c>
      <c r="H42794" s="2" t="s">
        <v>19</v>
      </c>
      <c r="I42794" s="2" t="s">
        <v>18506</v>
      </c>
      <c r="J42794" s="2" t="s">
        <v>21</v>
      </c>
      <c r="K42794">
        <v>2</v>
      </c>
      <c r="L42794" s="2" t="s">
        <v>22</v>
      </c>
      <c r="M42794" s="2" t="s">
        <v>51</v>
      </c>
      <c r="N42794" s="2" t="s">
        <v>52</v>
      </c>
      <c r="O42794">
        <v>35.770096000000002</v>
      </c>
      <c r="P42794">
        <v>-78.744150000000005</v>
      </c>
      <c r="Q42794" s="2" t="s">
        <v>18507</v>
      </c>
    </row>
    <row r="42795" spans="1:17" x14ac:dyDescent="0.3">
      <c r="A42795" s="1">
        <v>41068.315069444441</v>
      </c>
      <c r="B42795">
        <v>2012</v>
      </c>
      <c r="C42795" s="2" t="s">
        <v>74478</v>
      </c>
      <c r="D42795">
        <v>0</v>
      </c>
      <c r="E42795">
        <v>311</v>
      </c>
      <c r="F42795" s="2" t="s">
        <v>18</v>
      </c>
      <c r="G42795" s="2" t="s">
        <v>19</v>
      </c>
      <c r="H42795" s="2" t="s">
        <v>19</v>
      </c>
      <c r="I42795" s="2" t="s">
        <v>599</v>
      </c>
      <c r="J42795" s="2" t="s">
        <v>21</v>
      </c>
      <c r="K42795">
        <v>4</v>
      </c>
      <c r="L42795" s="2" t="s">
        <v>86</v>
      </c>
      <c r="M42795" s="2" t="s">
        <v>70</v>
      </c>
      <c r="N42795" s="2" t="s">
        <v>71</v>
      </c>
      <c r="O42795">
        <v>35.765622</v>
      </c>
      <c r="P42795">
        <v>-78.832249000000004</v>
      </c>
      <c r="Q42795" s="2" t="s">
        <v>600</v>
      </c>
    </row>
    <row r="42796" spans="1:17" x14ac:dyDescent="0.3">
      <c r="A42796" s="1">
        <v>41067.862407407411</v>
      </c>
      <c r="B42796">
        <v>2012</v>
      </c>
      <c r="C42796" s="2" t="s">
        <v>74479</v>
      </c>
      <c r="D42796">
        <v>0</v>
      </c>
      <c r="E42796">
        <v>321</v>
      </c>
      <c r="F42796" s="2" t="s">
        <v>27</v>
      </c>
      <c r="G42796" s="2" t="s">
        <v>19</v>
      </c>
      <c r="H42796" s="2" t="s">
        <v>19</v>
      </c>
      <c r="I42796" s="2" t="s">
        <v>52701</v>
      </c>
      <c r="J42796" s="2" t="s">
        <v>21</v>
      </c>
      <c r="K42796">
        <v>5</v>
      </c>
      <c r="L42796" s="2" t="s">
        <v>86</v>
      </c>
      <c r="M42796" s="2" t="s">
        <v>23</v>
      </c>
      <c r="N42796" s="2" t="s">
        <v>107</v>
      </c>
      <c r="O42796">
        <v>35.773094</v>
      </c>
      <c r="P42796">
        <v>-78.853269999999995</v>
      </c>
      <c r="Q42796" s="2" t="s">
        <v>52702</v>
      </c>
    </row>
    <row r="42797" spans="1:17" x14ac:dyDescent="0.3">
      <c r="A42797" s="1">
        <v>41067.761562500003</v>
      </c>
      <c r="B42797">
        <v>2012</v>
      </c>
      <c r="C42797" s="2" t="s">
        <v>74480</v>
      </c>
      <c r="D42797">
        <v>0</v>
      </c>
      <c r="E42797">
        <v>321</v>
      </c>
      <c r="F42797" s="2" t="s">
        <v>27</v>
      </c>
      <c r="G42797" s="2" t="s">
        <v>19</v>
      </c>
      <c r="H42797" s="2" t="s">
        <v>19</v>
      </c>
      <c r="I42797" s="2" t="s">
        <v>18522</v>
      </c>
      <c r="J42797" s="2" t="s">
        <v>21</v>
      </c>
      <c r="K42797">
        <v>1</v>
      </c>
      <c r="L42797" s="2" t="s">
        <v>86</v>
      </c>
      <c r="M42797" s="2" t="s">
        <v>75</v>
      </c>
      <c r="N42797" s="2" t="s">
        <v>145</v>
      </c>
      <c r="O42797">
        <v>35.805720999999998</v>
      </c>
      <c r="P42797">
        <v>-78.789873</v>
      </c>
      <c r="Q42797" s="2" t="s">
        <v>18523</v>
      </c>
    </row>
    <row r="42798" spans="1:17" x14ac:dyDescent="0.3">
      <c r="A42798" s="1">
        <v>41067.723449074074</v>
      </c>
      <c r="B42798">
        <v>2012</v>
      </c>
      <c r="C42798" s="2" t="s">
        <v>74481</v>
      </c>
      <c r="D42798">
        <v>0</v>
      </c>
      <c r="E42798">
        <v>321</v>
      </c>
      <c r="F42798" s="2" t="s">
        <v>27</v>
      </c>
      <c r="G42798" s="2" t="s">
        <v>19</v>
      </c>
      <c r="H42798" s="2" t="s">
        <v>19</v>
      </c>
      <c r="I42798" s="2" t="s">
        <v>1193</v>
      </c>
      <c r="J42798" s="2" t="s">
        <v>21</v>
      </c>
      <c r="K42798">
        <v>4</v>
      </c>
      <c r="L42798" s="2" t="s">
        <v>86</v>
      </c>
      <c r="M42798" s="2" t="s">
        <v>70</v>
      </c>
      <c r="N42798" s="2" t="s">
        <v>197</v>
      </c>
      <c r="O42798">
        <v>35.783844000000002</v>
      </c>
      <c r="P42798">
        <v>-78.795637999999997</v>
      </c>
      <c r="Q42798" s="2" t="s">
        <v>1697</v>
      </c>
    </row>
    <row r="42799" spans="1:17" x14ac:dyDescent="0.3">
      <c r="A42799" s="1">
        <v>41067.680798611109</v>
      </c>
      <c r="B42799">
        <v>2012</v>
      </c>
      <c r="C42799" s="2" t="s">
        <v>74482</v>
      </c>
      <c r="D42799">
        <v>0</v>
      </c>
      <c r="E42799">
        <v>500</v>
      </c>
      <c r="F42799" s="2" t="s">
        <v>1898</v>
      </c>
      <c r="G42799" s="2" t="s">
        <v>84</v>
      </c>
      <c r="H42799" s="2" t="s">
        <v>84</v>
      </c>
      <c r="I42799" s="2" t="s">
        <v>74483</v>
      </c>
      <c r="J42799" s="2" t="s">
        <v>21</v>
      </c>
      <c r="K42799">
        <v>1</v>
      </c>
      <c r="L42799" s="2" t="s">
        <v>86</v>
      </c>
      <c r="M42799" s="2" t="s">
        <v>75</v>
      </c>
      <c r="N42799" s="2" t="s">
        <v>76</v>
      </c>
      <c r="O42799">
        <v>35.823936000000003</v>
      </c>
      <c r="P42799">
        <v>-78.790128999999993</v>
      </c>
      <c r="Q42799" s="2" t="s">
        <v>74484</v>
      </c>
    </row>
    <row r="42800" spans="1:17" x14ac:dyDescent="0.3">
      <c r="A42800" s="1">
        <v>41067.455208333333</v>
      </c>
      <c r="B42800">
        <v>2012</v>
      </c>
      <c r="C42800" s="2" t="s">
        <v>74485</v>
      </c>
      <c r="D42800">
        <v>0</v>
      </c>
      <c r="E42800">
        <v>321</v>
      </c>
      <c r="F42800" s="2" t="s">
        <v>27</v>
      </c>
      <c r="G42800" s="2" t="s">
        <v>19</v>
      </c>
      <c r="H42800" s="2" t="s">
        <v>19</v>
      </c>
      <c r="I42800" s="2" t="s">
        <v>1769</v>
      </c>
      <c r="J42800" s="2" t="s">
        <v>21</v>
      </c>
      <c r="K42800">
        <v>7</v>
      </c>
      <c r="L42800" s="2" t="s">
        <v>45</v>
      </c>
      <c r="M42800" s="2" t="s">
        <v>37</v>
      </c>
      <c r="N42800" s="2" t="s">
        <v>128</v>
      </c>
      <c r="O42800">
        <v>35.832585000000002</v>
      </c>
      <c r="P42800">
        <v>-78.914152999999999</v>
      </c>
      <c r="Q42800" s="2" t="s">
        <v>1770</v>
      </c>
    </row>
    <row r="42801" spans="1:17" x14ac:dyDescent="0.3">
      <c r="A42801" s="1">
        <v>41066.972638888888</v>
      </c>
      <c r="B42801">
        <v>2012</v>
      </c>
      <c r="C42801" s="2" t="s">
        <v>74486</v>
      </c>
      <c r="D42801">
        <v>0</v>
      </c>
      <c r="E42801">
        <v>321</v>
      </c>
      <c r="F42801" s="2" t="s">
        <v>27</v>
      </c>
      <c r="G42801" s="2" t="s">
        <v>19</v>
      </c>
      <c r="H42801" s="2" t="s">
        <v>19</v>
      </c>
      <c r="I42801" s="2" t="s">
        <v>74487</v>
      </c>
      <c r="J42801" s="2" t="s">
        <v>21</v>
      </c>
      <c r="K42801">
        <v>2</v>
      </c>
      <c r="L42801" s="2" t="s">
        <v>45</v>
      </c>
      <c r="M42801" s="2" t="s">
        <v>51</v>
      </c>
      <c r="N42801" s="2" t="s">
        <v>98</v>
      </c>
      <c r="O42801">
        <v>35.785206000000002</v>
      </c>
      <c r="P42801">
        <v>-78.763458</v>
      </c>
      <c r="Q42801" s="2" t="s">
        <v>35641</v>
      </c>
    </row>
    <row r="42802" spans="1:17" x14ac:dyDescent="0.3">
      <c r="A42802" s="1">
        <v>41066.783530092594</v>
      </c>
      <c r="B42802">
        <v>2012</v>
      </c>
      <c r="C42802" s="2" t="s">
        <v>74488</v>
      </c>
      <c r="D42802">
        <v>0</v>
      </c>
      <c r="E42802">
        <v>321</v>
      </c>
      <c r="F42802" s="2" t="s">
        <v>27</v>
      </c>
      <c r="G42802" s="2" t="s">
        <v>19</v>
      </c>
      <c r="H42802" s="2" t="s">
        <v>19</v>
      </c>
      <c r="I42802" s="2" t="s">
        <v>45880</v>
      </c>
      <c r="J42802" s="2" t="s">
        <v>21</v>
      </c>
      <c r="K42802">
        <v>4</v>
      </c>
      <c r="L42802" s="2" t="s">
        <v>45</v>
      </c>
      <c r="M42802" s="2" t="s">
        <v>70</v>
      </c>
      <c r="N42802" s="2" t="s">
        <v>197</v>
      </c>
      <c r="O42802">
        <v>35.773490000000002</v>
      </c>
      <c r="P42802">
        <v>-78.786552</v>
      </c>
      <c r="Q42802" s="2" t="s">
        <v>45881</v>
      </c>
    </row>
    <row r="42803" spans="1:17" x14ac:dyDescent="0.3">
      <c r="A42803" s="1">
        <v>41066.661793981482</v>
      </c>
      <c r="B42803">
        <v>2012</v>
      </c>
      <c r="C42803" s="2" t="s">
        <v>74489</v>
      </c>
      <c r="D42803">
        <v>0</v>
      </c>
      <c r="E42803">
        <v>322</v>
      </c>
      <c r="F42803" s="2" t="s">
        <v>101</v>
      </c>
      <c r="G42803" s="2" t="s">
        <v>19</v>
      </c>
      <c r="H42803" s="2" t="s">
        <v>19</v>
      </c>
      <c r="I42803" s="2" t="s">
        <v>2950</v>
      </c>
      <c r="J42803" s="2" t="s">
        <v>21</v>
      </c>
      <c r="K42803">
        <v>7</v>
      </c>
      <c r="L42803" s="2" t="s">
        <v>45</v>
      </c>
      <c r="M42803" s="2" t="s">
        <v>37</v>
      </c>
      <c r="N42803" s="2" t="s">
        <v>850</v>
      </c>
      <c r="O42803">
        <v>35.829213000000003</v>
      </c>
      <c r="P42803">
        <v>-78.900368</v>
      </c>
      <c r="Q42803" s="2" t="s">
        <v>22458</v>
      </c>
    </row>
    <row r="42804" spans="1:17" x14ac:dyDescent="0.3">
      <c r="A42804" s="1">
        <v>41065.84002314815</v>
      </c>
      <c r="B42804">
        <v>2012</v>
      </c>
      <c r="C42804" s="2" t="s">
        <v>74490</v>
      </c>
      <c r="D42804">
        <v>0</v>
      </c>
      <c r="E42804">
        <v>600</v>
      </c>
      <c r="F42804" s="2" t="s">
        <v>90</v>
      </c>
      <c r="G42804" s="2" t="s">
        <v>34</v>
      </c>
      <c r="H42804" s="2" t="s">
        <v>35</v>
      </c>
      <c r="I42804" s="2" t="s">
        <v>2876</v>
      </c>
      <c r="J42804" s="2" t="s">
        <v>92</v>
      </c>
      <c r="K42804">
        <v>6</v>
      </c>
      <c r="L42804" s="2" t="s">
        <v>86</v>
      </c>
      <c r="M42804" s="2" t="s">
        <v>1513</v>
      </c>
      <c r="N42804" s="2" t="s">
        <v>1513</v>
      </c>
      <c r="O42804">
        <v>35.686055000000003</v>
      </c>
      <c r="P42804">
        <v>-78.806762000000006</v>
      </c>
      <c r="Q42804" s="2" t="s">
        <v>74491</v>
      </c>
    </row>
    <row r="42805" spans="1:17" x14ac:dyDescent="0.3">
      <c r="A42805" s="1">
        <v>41065.818379629629</v>
      </c>
      <c r="B42805">
        <v>2012</v>
      </c>
      <c r="C42805" s="2" t="s">
        <v>74492</v>
      </c>
      <c r="D42805">
        <v>0</v>
      </c>
      <c r="E42805">
        <v>311</v>
      </c>
      <c r="F42805" s="2" t="s">
        <v>18</v>
      </c>
      <c r="G42805" s="2" t="s">
        <v>19</v>
      </c>
      <c r="H42805" s="2" t="s">
        <v>19</v>
      </c>
      <c r="I42805" s="2" t="s">
        <v>74493</v>
      </c>
      <c r="J42805" s="2" t="s">
        <v>21</v>
      </c>
      <c r="K42805">
        <v>6</v>
      </c>
      <c r="L42805" s="2" t="s">
        <v>86</v>
      </c>
      <c r="M42805" s="2" t="s">
        <v>171</v>
      </c>
      <c r="N42805" s="2" t="s">
        <v>247</v>
      </c>
      <c r="O42805">
        <v>35.704447999999999</v>
      </c>
      <c r="P42805">
        <v>-78.786162000000004</v>
      </c>
      <c r="Q42805" s="2" t="s">
        <v>74494</v>
      </c>
    </row>
    <row r="42806" spans="1:17" x14ac:dyDescent="0.3">
      <c r="A42806" s="1">
        <v>41065.736296296294</v>
      </c>
      <c r="B42806">
        <v>2012</v>
      </c>
      <c r="C42806" s="2" t="s">
        <v>74495</v>
      </c>
      <c r="D42806">
        <v>0</v>
      </c>
      <c r="E42806">
        <v>321</v>
      </c>
      <c r="F42806" s="2" t="s">
        <v>27</v>
      </c>
      <c r="G42806" s="2" t="s">
        <v>19</v>
      </c>
      <c r="H42806" s="2" t="s">
        <v>19</v>
      </c>
      <c r="I42806" s="2" t="s">
        <v>42312</v>
      </c>
      <c r="J42806" s="2" t="s">
        <v>21</v>
      </c>
      <c r="K42806">
        <v>1</v>
      </c>
      <c r="L42806" s="2" t="s">
        <v>86</v>
      </c>
      <c r="M42806" s="2" t="s">
        <v>97</v>
      </c>
      <c r="N42806" s="2" t="s">
        <v>190</v>
      </c>
      <c r="O42806">
        <v>35.801735000000001</v>
      </c>
      <c r="P42806">
        <v>-78.772974000000005</v>
      </c>
      <c r="Q42806" s="2" t="s">
        <v>37440</v>
      </c>
    </row>
    <row r="42807" spans="1:17" x14ac:dyDescent="0.3">
      <c r="A42807" s="1">
        <v>41065.656226851854</v>
      </c>
      <c r="B42807">
        <v>2012</v>
      </c>
      <c r="C42807" s="2" t="s">
        <v>74496</v>
      </c>
      <c r="D42807">
        <v>0</v>
      </c>
      <c r="E42807">
        <v>321</v>
      </c>
      <c r="F42807" s="2" t="s">
        <v>27</v>
      </c>
      <c r="G42807" s="2" t="s">
        <v>19</v>
      </c>
      <c r="H42807" s="2" t="s">
        <v>19</v>
      </c>
      <c r="I42807" s="2" t="s">
        <v>56371</v>
      </c>
      <c r="J42807" s="2" t="s">
        <v>21</v>
      </c>
      <c r="K42807">
        <v>4</v>
      </c>
      <c r="L42807" s="2" t="s">
        <v>86</v>
      </c>
      <c r="M42807" s="2" t="s">
        <v>70</v>
      </c>
      <c r="N42807" s="2" t="s">
        <v>139</v>
      </c>
      <c r="O42807">
        <v>35.782482999999999</v>
      </c>
      <c r="P42807">
        <v>-78.809218999999999</v>
      </c>
      <c r="Q42807" s="2" t="s">
        <v>42760</v>
      </c>
    </row>
    <row r="42808" spans="1:17" x14ac:dyDescent="0.3">
      <c r="A42808" s="1">
        <v>41065.654074074075</v>
      </c>
      <c r="B42808">
        <v>2012</v>
      </c>
      <c r="C42808" s="2" t="s">
        <v>74497</v>
      </c>
      <c r="D42808">
        <v>0</v>
      </c>
      <c r="E42808">
        <v>611</v>
      </c>
      <c r="F42808" s="2" t="s">
        <v>261</v>
      </c>
      <c r="G42808" s="2" t="s">
        <v>34</v>
      </c>
      <c r="H42808" s="2" t="s">
        <v>35</v>
      </c>
      <c r="I42808" s="2" t="s">
        <v>74498</v>
      </c>
      <c r="J42808" s="2" t="s">
        <v>92</v>
      </c>
      <c r="K42808">
        <v>6</v>
      </c>
      <c r="L42808" s="2" t="s">
        <v>86</v>
      </c>
      <c r="M42808" s="2" t="s">
        <v>171</v>
      </c>
      <c r="N42808" s="2" t="s">
        <v>518</v>
      </c>
      <c r="O42808">
        <v>35.662593999999999</v>
      </c>
      <c r="P42808">
        <v>-78.751394000000005</v>
      </c>
      <c r="Q42808" s="2" t="s">
        <v>74499</v>
      </c>
    </row>
    <row r="42809" spans="1:17" x14ac:dyDescent="0.3">
      <c r="A42809" s="1">
        <v>41065.596805555557</v>
      </c>
      <c r="B42809">
        <v>2012</v>
      </c>
      <c r="C42809" s="2" t="s">
        <v>74500</v>
      </c>
      <c r="D42809">
        <v>0</v>
      </c>
      <c r="E42809">
        <v>321</v>
      </c>
      <c r="F42809" s="2" t="s">
        <v>27</v>
      </c>
      <c r="G42809" s="2" t="s">
        <v>19</v>
      </c>
      <c r="H42809" s="2" t="s">
        <v>19</v>
      </c>
      <c r="I42809" s="2" t="s">
        <v>23300</v>
      </c>
      <c r="J42809" s="2" t="s">
        <v>21</v>
      </c>
      <c r="K42809">
        <v>3</v>
      </c>
      <c r="L42809" s="2" t="s">
        <v>86</v>
      </c>
      <c r="M42809" s="2" t="s">
        <v>61</v>
      </c>
      <c r="N42809" s="2" t="s">
        <v>66</v>
      </c>
      <c r="O42809">
        <v>35.747078000000002</v>
      </c>
      <c r="P42809">
        <v>-78.780859000000007</v>
      </c>
      <c r="Q42809" s="2" t="s">
        <v>23301</v>
      </c>
    </row>
    <row r="42810" spans="1:17" x14ac:dyDescent="0.3">
      <c r="A42810" s="1">
        <v>41064.964618055557</v>
      </c>
      <c r="B42810">
        <v>2012</v>
      </c>
      <c r="C42810" s="2" t="s">
        <v>74501</v>
      </c>
      <c r="D42810">
        <v>0</v>
      </c>
      <c r="E42810">
        <v>341</v>
      </c>
      <c r="F42810" s="2" t="s">
        <v>105</v>
      </c>
      <c r="G42810" s="2" t="s">
        <v>56</v>
      </c>
      <c r="H42810" s="2" t="s">
        <v>56</v>
      </c>
      <c r="I42810" s="2" t="s">
        <v>340</v>
      </c>
      <c r="J42810" s="2" t="s">
        <v>21</v>
      </c>
      <c r="K42810">
        <v>4</v>
      </c>
      <c r="L42810" s="2" t="s">
        <v>45</v>
      </c>
      <c r="M42810" s="2" t="s">
        <v>70</v>
      </c>
      <c r="N42810" s="2" t="s">
        <v>139</v>
      </c>
      <c r="O42810">
        <v>35.785510000000002</v>
      </c>
      <c r="P42810">
        <v>-78.812145000000001</v>
      </c>
      <c r="Q42810" s="2" t="s">
        <v>2292</v>
      </c>
    </row>
    <row r="42811" spans="1:17" x14ac:dyDescent="0.3">
      <c r="A42811" s="1">
        <v>41064.780532407407</v>
      </c>
      <c r="B42811">
        <v>2012</v>
      </c>
      <c r="C42811" s="2" t="s">
        <v>74502</v>
      </c>
      <c r="D42811">
        <v>0</v>
      </c>
      <c r="E42811">
        <v>311</v>
      </c>
      <c r="F42811" s="2" t="s">
        <v>18</v>
      </c>
      <c r="G42811" s="2" t="s">
        <v>19</v>
      </c>
      <c r="H42811" s="2" t="s">
        <v>19</v>
      </c>
      <c r="I42811" s="2" t="s">
        <v>74503</v>
      </c>
      <c r="J42811" s="2" t="s">
        <v>21</v>
      </c>
      <c r="K42811">
        <v>1</v>
      </c>
      <c r="L42811" s="2" t="s">
        <v>45</v>
      </c>
      <c r="M42811" s="2" t="s">
        <v>75</v>
      </c>
      <c r="N42811" s="2" t="s">
        <v>145</v>
      </c>
      <c r="O42811">
        <v>35.811794999999996</v>
      </c>
      <c r="P42811">
        <v>-78.807631999999998</v>
      </c>
      <c r="Q42811" s="2" t="s">
        <v>74504</v>
      </c>
    </row>
    <row r="42812" spans="1:17" x14ac:dyDescent="0.3">
      <c r="A42812" s="1">
        <v>41064.709189814814</v>
      </c>
      <c r="B42812">
        <v>2012</v>
      </c>
      <c r="C42812" s="2" t="s">
        <v>74505</v>
      </c>
      <c r="D42812">
        <v>0</v>
      </c>
      <c r="E42812">
        <v>321</v>
      </c>
      <c r="F42812" s="2" t="s">
        <v>27</v>
      </c>
      <c r="G42812" s="2" t="s">
        <v>19</v>
      </c>
      <c r="H42812" s="2" t="s">
        <v>19</v>
      </c>
      <c r="I42812" s="2" t="s">
        <v>1630</v>
      </c>
      <c r="J42812" s="2" t="s">
        <v>21</v>
      </c>
      <c r="K42812">
        <v>3</v>
      </c>
      <c r="L42812" s="2" t="s">
        <v>45</v>
      </c>
      <c r="M42812" s="2" t="s">
        <v>61</v>
      </c>
      <c r="N42812" s="2" t="s">
        <v>87</v>
      </c>
      <c r="O42812">
        <v>35.739289999999997</v>
      </c>
      <c r="P42812">
        <v>-78.805781999999994</v>
      </c>
      <c r="Q42812" s="2" t="s">
        <v>1631</v>
      </c>
    </row>
    <row r="42813" spans="1:17" x14ac:dyDescent="0.3">
      <c r="A42813" s="1">
        <v>41064.187719907408</v>
      </c>
      <c r="B42813">
        <v>2012</v>
      </c>
      <c r="C42813" s="2" t="s">
        <v>74506</v>
      </c>
      <c r="D42813">
        <v>0</v>
      </c>
      <c r="E42813">
        <v>321</v>
      </c>
      <c r="F42813" s="2" t="s">
        <v>27</v>
      </c>
      <c r="G42813" s="2" t="s">
        <v>19</v>
      </c>
      <c r="H42813" s="2" t="s">
        <v>19</v>
      </c>
      <c r="I42813" s="2" t="s">
        <v>56912</v>
      </c>
      <c r="J42813" s="2" t="s">
        <v>21</v>
      </c>
      <c r="K42813">
        <v>2</v>
      </c>
      <c r="L42813" s="2" t="s">
        <v>22</v>
      </c>
      <c r="M42813" s="2" t="s">
        <v>97</v>
      </c>
      <c r="N42813" s="2" t="s">
        <v>98</v>
      </c>
      <c r="O42813">
        <v>35.787137999999999</v>
      </c>
      <c r="P42813">
        <v>-78.769902999999999</v>
      </c>
      <c r="Q42813" s="2" t="s">
        <v>56913</v>
      </c>
    </row>
    <row r="42814" spans="1:17" x14ac:dyDescent="0.3">
      <c r="A42814" s="1">
        <v>41064.185219907406</v>
      </c>
      <c r="B42814">
        <v>2012</v>
      </c>
      <c r="C42814" s="2" t="s">
        <v>74507</v>
      </c>
      <c r="D42814">
        <v>0</v>
      </c>
      <c r="E42814">
        <v>311</v>
      </c>
      <c r="F42814" s="2" t="s">
        <v>18</v>
      </c>
      <c r="G42814" s="2" t="s">
        <v>19</v>
      </c>
      <c r="H42814" s="2" t="s">
        <v>19</v>
      </c>
      <c r="I42814" s="2" t="s">
        <v>12646</v>
      </c>
      <c r="J42814" s="2" t="s">
        <v>21</v>
      </c>
      <c r="K42814">
        <v>4</v>
      </c>
      <c r="L42814" s="2" t="s">
        <v>22</v>
      </c>
      <c r="M42814" s="2" t="s">
        <v>70</v>
      </c>
      <c r="N42814" s="2" t="s">
        <v>139</v>
      </c>
      <c r="O42814">
        <v>35.797243999999999</v>
      </c>
      <c r="P42814">
        <v>-78.813736000000006</v>
      </c>
      <c r="Q42814" s="2" t="s">
        <v>12647</v>
      </c>
    </row>
    <row r="42815" spans="1:17" x14ac:dyDescent="0.3">
      <c r="A42815" s="1">
        <v>41063.93445601852</v>
      </c>
      <c r="B42815">
        <v>2012</v>
      </c>
      <c r="C42815" s="2" t="s">
        <v>74508</v>
      </c>
      <c r="D42815">
        <v>0</v>
      </c>
      <c r="E42815">
        <v>321</v>
      </c>
      <c r="F42815" s="2" t="s">
        <v>27</v>
      </c>
      <c r="G42815" s="2" t="s">
        <v>19</v>
      </c>
      <c r="H42815" s="2" t="s">
        <v>19</v>
      </c>
      <c r="I42815" s="2" t="s">
        <v>3785</v>
      </c>
      <c r="J42815" s="2" t="s">
        <v>21</v>
      </c>
      <c r="K42815">
        <v>1</v>
      </c>
      <c r="L42815" s="2" t="s">
        <v>22</v>
      </c>
      <c r="M42815" s="2" t="s">
        <v>75</v>
      </c>
      <c r="N42815" s="2" t="s">
        <v>93</v>
      </c>
      <c r="O42815">
        <v>35.819665999999998</v>
      </c>
      <c r="P42815">
        <v>-78.768181999999996</v>
      </c>
      <c r="Q42815" s="2" t="s">
        <v>2387</v>
      </c>
    </row>
    <row r="42816" spans="1:17" x14ac:dyDescent="0.3">
      <c r="A42816" s="1">
        <v>41063.402592592596</v>
      </c>
      <c r="B42816">
        <v>2012</v>
      </c>
      <c r="C42816" s="2" t="s">
        <v>74509</v>
      </c>
      <c r="D42816">
        <v>0</v>
      </c>
      <c r="E42816">
        <v>611</v>
      </c>
      <c r="F42816" s="2" t="s">
        <v>261</v>
      </c>
      <c r="G42816" s="2" t="s">
        <v>34</v>
      </c>
      <c r="H42816" s="2" t="s">
        <v>35</v>
      </c>
      <c r="I42816" s="2" t="s">
        <v>1769</v>
      </c>
      <c r="J42816" s="2" t="s">
        <v>21</v>
      </c>
      <c r="K42816">
        <v>7</v>
      </c>
      <c r="L42816" s="2" t="s">
        <v>45</v>
      </c>
      <c r="M42816" s="2" t="s">
        <v>37</v>
      </c>
      <c r="N42816" s="2" t="s">
        <v>128</v>
      </c>
      <c r="O42816">
        <v>35.832585000000002</v>
      </c>
      <c r="P42816">
        <v>-78.914152999999999</v>
      </c>
      <c r="Q42816" s="2" t="s">
        <v>1770</v>
      </c>
    </row>
    <row r="42817" spans="1:17" x14ac:dyDescent="0.3">
      <c r="A42817" s="1">
        <v>41062.909803240742</v>
      </c>
      <c r="B42817">
        <v>2012</v>
      </c>
      <c r="C42817" s="2" t="s">
        <v>74510</v>
      </c>
      <c r="D42817">
        <v>0</v>
      </c>
      <c r="E42817">
        <v>510</v>
      </c>
      <c r="F42817" s="2" t="s">
        <v>2748</v>
      </c>
      <c r="G42817" s="2" t="s">
        <v>84</v>
      </c>
      <c r="H42817" s="2" t="s">
        <v>84</v>
      </c>
      <c r="I42817" s="2" t="s">
        <v>55026</v>
      </c>
      <c r="J42817" s="2" t="s">
        <v>21</v>
      </c>
      <c r="K42817">
        <v>4</v>
      </c>
      <c r="L42817" s="2" t="s">
        <v>45</v>
      </c>
      <c r="M42817" s="2" t="s">
        <v>70</v>
      </c>
      <c r="N42817" s="2" t="s">
        <v>222</v>
      </c>
      <c r="O42817">
        <v>35.769831000000003</v>
      </c>
      <c r="P42817">
        <v>-78.799944999999994</v>
      </c>
      <c r="Q42817" s="2" t="s">
        <v>55027</v>
      </c>
    </row>
    <row r="42818" spans="1:17" x14ac:dyDescent="0.3">
      <c r="A42818" s="1">
        <v>41062.840462962966</v>
      </c>
      <c r="B42818">
        <v>2012</v>
      </c>
      <c r="C42818" s="2" t="s">
        <v>74511</v>
      </c>
      <c r="D42818">
        <v>0</v>
      </c>
      <c r="E42818">
        <v>311</v>
      </c>
      <c r="F42818" s="2" t="s">
        <v>18</v>
      </c>
      <c r="G42818" s="2" t="s">
        <v>19</v>
      </c>
      <c r="H42818" s="2" t="s">
        <v>19</v>
      </c>
      <c r="I42818" s="2" t="s">
        <v>2835</v>
      </c>
      <c r="J42818" s="2" t="s">
        <v>21</v>
      </c>
      <c r="K42818">
        <v>1</v>
      </c>
      <c r="L42818" s="2" t="s">
        <v>45</v>
      </c>
      <c r="M42818" s="2" t="s">
        <v>75</v>
      </c>
      <c r="N42818" s="2" t="s">
        <v>145</v>
      </c>
      <c r="O42818">
        <v>35.809291999999999</v>
      </c>
      <c r="P42818">
        <v>-78.782703999999995</v>
      </c>
      <c r="Q42818" s="2" t="s">
        <v>2836</v>
      </c>
    </row>
    <row r="42819" spans="1:17" x14ac:dyDescent="0.3">
      <c r="A42819" s="1">
        <v>41062.578252314815</v>
      </c>
      <c r="B42819">
        <v>2012</v>
      </c>
      <c r="C42819" s="2" t="s">
        <v>74512</v>
      </c>
      <c r="D42819">
        <v>0</v>
      </c>
      <c r="E42819">
        <v>311</v>
      </c>
      <c r="F42819" s="2" t="s">
        <v>18</v>
      </c>
      <c r="G42819" s="2" t="s">
        <v>19</v>
      </c>
      <c r="H42819" s="2" t="s">
        <v>19</v>
      </c>
      <c r="I42819" s="2" t="s">
        <v>1876</v>
      </c>
      <c r="J42819" s="2" t="s">
        <v>144</v>
      </c>
      <c r="K42819">
        <v>6</v>
      </c>
      <c r="L42819" s="2" t="s">
        <v>45</v>
      </c>
      <c r="M42819" s="2" t="s">
        <v>171</v>
      </c>
      <c r="N42819" s="2" t="s">
        <v>518</v>
      </c>
      <c r="O42819">
        <v>35.666761000000001</v>
      </c>
      <c r="P42819">
        <v>-78.760706999999996</v>
      </c>
      <c r="Q42819" s="2" t="s">
        <v>1877</v>
      </c>
    </row>
    <row r="42820" spans="1:17" x14ac:dyDescent="0.3">
      <c r="A42820" s="1">
        <v>41062.541805555556</v>
      </c>
      <c r="B42820">
        <v>2012</v>
      </c>
      <c r="C42820" s="2" t="s">
        <v>74513</v>
      </c>
      <c r="D42820">
        <v>0</v>
      </c>
      <c r="E42820">
        <v>321</v>
      </c>
      <c r="F42820" s="2" t="s">
        <v>27</v>
      </c>
      <c r="G42820" s="2" t="s">
        <v>19</v>
      </c>
      <c r="H42820" s="2" t="s">
        <v>19</v>
      </c>
      <c r="I42820" s="2" t="s">
        <v>43966</v>
      </c>
      <c r="J42820" s="2" t="s">
        <v>21</v>
      </c>
      <c r="K42820">
        <v>1</v>
      </c>
      <c r="L42820" s="2" t="s">
        <v>45</v>
      </c>
      <c r="M42820" s="2" t="s">
        <v>75</v>
      </c>
      <c r="N42820" s="2" t="s">
        <v>145</v>
      </c>
      <c r="O42820">
        <v>35.813381999999997</v>
      </c>
      <c r="P42820">
        <v>-78.787323999999998</v>
      </c>
      <c r="Q42820" s="2" t="s">
        <v>43967</v>
      </c>
    </row>
    <row r="42821" spans="1:17" x14ac:dyDescent="0.3">
      <c r="A42821" s="1">
        <v>41061.759155092594</v>
      </c>
      <c r="B42821">
        <v>2012</v>
      </c>
      <c r="C42821" s="2" t="s">
        <v>74514</v>
      </c>
      <c r="D42821">
        <v>0</v>
      </c>
      <c r="E42821">
        <v>311</v>
      </c>
      <c r="F42821" s="2" t="s">
        <v>18</v>
      </c>
      <c r="G42821" s="2" t="s">
        <v>19</v>
      </c>
      <c r="H42821" s="2" t="s">
        <v>19</v>
      </c>
      <c r="I42821" s="2" t="s">
        <v>589</v>
      </c>
      <c r="J42821" s="2" t="s">
        <v>144</v>
      </c>
      <c r="K42821">
        <v>6</v>
      </c>
      <c r="L42821" s="2" t="s">
        <v>22</v>
      </c>
      <c r="M42821" s="2" t="s">
        <v>171</v>
      </c>
      <c r="N42821" s="2" t="s">
        <v>518</v>
      </c>
      <c r="O42821">
        <v>35.660167000000001</v>
      </c>
      <c r="P42821">
        <v>-78.760507000000004</v>
      </c>
      <c r="Q42821" s="2" t="s">
        <v>590</v>
      </c>
    </row>
    <row r="42822" spans="1:17" x14ac:dyDescent="0.3">
      <c r="A42822" s="1">
        <v>41061.745879629627</v>
      </c>
      <c r="B42822">
        <v>2012</v>
      </c>
      <c r="C42822" s="2" t="s">
        <v>74515</v>
      </c>
      <c r="D42822">
        <v>0</v>
      </c>
      <c r="E42822">
        <v>736</v>
      </c>
      <c r="F42822" s="2" t="s">
        <v>1041</v>
      </c>
      <c r="G42822" s="2" t="s">
        <v>42</v>
      </c>
      <c r="H42822" s="2" t="s">
        <v>43</v>
      </c>
      <c r="I42822" s="2" t="s">
        <v>5744</v>
      </c>
      <c r="J42822" s="2" t="s">
        <v>21</v>
      </c>
      <c r="K42822">
        <v>7</v>
      </c>
      <c r="L42822" s="2" t="s">
        <v>22</v>
      </c>
      <c r="M42822" s="2" t="s">
        <v>37</v>
      </c>
      <c r="N42822" s="2" t="s">
        <v>267</v>
      </c>
      <c r="O42822">
        <v>35.792717000000003</v>
      </c>
      <c r="P42822">
        <v>-78.920303000000004</v>
      </c>
      <c r="Q42822" s="2" t="s">
        <v>5745</v>
      </c>
    </row>
    <row r="42823" spans="1:17" x14ac:dyDescent="0.3">
      <c r="A42823" s="1">
        <v>41061.624097222222</v>
      </c>
      <c r="B42823">
        <v>2012</v>
      </c>
      <c r="C42823" s="2" t="s">
        <v>74516</v>
      </c>
      <c r="D42823">
        <v>0</v>
      </c>
      <c r="E42823">
        <v>600</v>
      </c>
      <c r="F42823" s="2" t="s">
        <v>90</v>
      </c>
      <c r="G42823" s="2" t="s">
        <v>34</v>
      </c>
      <c r="H42823" s="2" t="s">
        <v>35</v>
      </c>
      <c r="I42823" s="2" t="s">
        <v>91</v>
      </c>
      <c r="J42823" s="2" t="s">
        <v>92</v>
      </c>
      <c r="K42823">
        <v>1</v>
      </c>
      <c r="L42823" s="2" t="s">
        <v>22</v>
      </c>
      <c r="M42823" s="2" t="s">
        <v>75</v>
      </c>
      <c r="N42823" s="2" t="s">
        <v>93</v>
      </c>
      <c r="O42823">
        <v>35.829462999999997</v>
      </c>
      <c r="P42823">
        <v>-78.759893000000005</v>
      </c>
      <c r="Q42823" s="2" t="s">
        <v>22878</v>
      </c>
    </row>
    <row r="42824" spans="1:17" x14ac:dyDescent="0.3">
      <c r="A42824" s="1">
        <v>41060.952337962961</v>
      </c>
      <c r="B42824">
        <v>2012</v>
      </c>
      <c r="C42824" s="2" t="s">
        <v>74517</v>
      </c>
      <c r="D42824">
        <v>0</v>
      </c>
      <c r="E42824">
        <v>324</v>
      </c>
      <c r="F42824" s="2" t="s">
        <v>113</v>
      </c>
      <c r="G42824" s="2" t="s">
        <v>19</v>
      </c>
      <c r="H42824" s="2" t="s">
        <v>19</v>
      </c>
      <c r="I42824" s="2" t="s">
        <v>10133</v>
      </c>
      <c r="J42824" s="2" t="s">
        <v>21</v>
      </c>
      <c r="K42824">
        <v>5</v>
      </c>
      <c r="L42824" s="2" t="s">
        <v>86</v>
      </c>
      <c r="M42824" s="2" t="s">
        <v>23</v>
      </c>
      <c r="N42824" s="2" t="s">
        <v>24</v>
      </c>
      <c r="O42824">
        <v>35.777576000000003</v>
      </c>
      <c r="P42824">
        <v>-78.834920999999994</v>
      </c>
      <c r="Q42824" s="2" t="s">
        <v>10134</v>
      </c>
    </row>
    <row r="42825" spans="1:17" x14ac:dyDescent="0.3">
      <c r="A42825" s="1">
        <v>41060.944479166668</v>
      </c>
      <c r="B42825">
        <v>2012</v>
      </c>
      <c r="C42825" s="2" t="s">
        <v>74518</v>
      </c>
      <c r="D42825">
        <v>0</v>
      </c>
      <c r="E42825">
        <v>311</v>
      </c>
      <c r="F42825" s="2" t="s">
        <v>18</v>
      </c>
      <c r="G42825" s="2" t="s">
        <v>19</v>
      </c>
      <c r="H42825" s="2" t="s">
        <v>19</v>
      </c>
      <c r="I42825" s="2" t="s">
        <v>74519</v>
      </c>
      <c r="J42825" s="2" t="s">
        <v>21</v>
      </c>
      <c r="K42825">
        <v>3</v>
      </c>
      <c r="L42825" s="2" t="s">
        <v>86</v>
      </c>
      <c r="M42825" s="2" t="s">
        <v>61</v>
      </c>
      <c r="N42825" s="2" t="s">
        <v>66</v>
      </c>
      <c r="O42825">
        <v>35.751829000000001</v>
      </c>
      <c r="P42825">
        <v>-78.779902000000007</v>
      </c>
      <c r="Q42825" s="2" t="s">
        <v>74520</v>
      </c>
    </row>
    <row r="42826" spans="1:17" x14ac:dyDescent="0.3">
      <c r="A42826" s="1">
        <v>41060.857175925928</v>
      </c>
      <c r="B42826">
        <v>2012</v>
      </c>
      <c r="C42826" s="2" t="s">
        <v>74521</v>
      </c>
      <c r="D42826">
        <v>0</v>
      </c>
      <c r="E42826">
        <v>321</v>
      </c>
      <c r="F42826" s="2" t="s">
        <v>27</v>
      </c>
      <c r="G42826" s="2" t="s">
        <v>19</v>
      </c>
      <c r="H42826" s="2" t="s">
        <v>19</v>
      </c>
      <c r="I42826" s="2" t="s">
        <v>389</v>
      </c>
      <c r="J42826" s="2" t="s">
        <v>21</v>
      </c>
      <c r="K42826">
        <v>2</v>
      </c>
      <c r="L42826" s="2" t="s">
        <v>86</v>
      </c>
      <c r="M42826" s="2" t="s">
        <v>97</v>
      </c>
      <c r="N42826" s="2" t="s">
        <v>98</v>
      </c>
      <c r="O42826">
        <v>35.784678999999997</v>
      </c>
      <c r="P42826">
        <v>-78.775261999999998</v>
      </c>
      <c r="Q42826" s="2" t="s">
        <v>1612</v>
      </c>
    </row>
    <row r="42827" spans="1:17" x14ac:dyDescent="0.3">
      <c r="A42827" s="1">
        <v>41060.821817129632</v>
      </c>
      <c r="B42827">
        <v>2012</v>
      </c>
      <c r="C42827" s="2" t="s">
        <v>74522</v>
      </c>
      <c r="D42827">
        <v>0</v>
      </c>
      <c r="E42827">
        <v>311</v>
      </c>
      <c r="F42827" s="2" t="s">
        <v>18</v>
      </c>
      <c r="G42827" s="2" t="s">
        <v>19</v>
      </c>
      <c r="H42827" s="2" t="s">
        <v>19</v>
      </c>
      <c r="I42827" s="2" t="s">
        <v>23300</v>
      </c>
      <c r="J42827" s="2" t="s">
        <v>21</v>
      </c>
      <c r="K42827">
        <v>3</v>
      </c>
      <c r="L42827" s="2" t="s">
        <v>86</v>
      </c>
      <c r="M42827" s="2" t="s">
        <v>61</v>
      </c>
      <c r="N42827" s="2" t="s">
        <v>66</v>
      </c>
      <c r="O42827">
        <v>35.747078000000002</v>
      </c>
      <c r="P42827">
        <v>-78.780859000000007</v>
      </c>
      <c r="Q42827" s="2" t="s">
        <v>23301</v>
      </c>
    </row>
    <row r="42828" spans="1:17" x14ac:dyDescent="0.3">
      <c r="A42828" s="1">
        <v>41060.562731481485</v>
      </c>
      <c r="B42828">
        <v>2012</v>
      </c>
      <c r="C42828" s="2" t="s">
        <v>74523</v>
      </c>
      <c r="D42828">
        <v>0</v>
      </c>
      <c r="E42828">
        <v>321</v>
      </c>
      <c r="F42828" s="2" t="s">
        <v>27</v>
      </c>
      <c r="G42828" s="2" t="s">
        <v>19</v>
      </c>
      <c r="H42828" s="2" t="s">
        <v>19</v>
      </c>
      <c r="I42828" s="2" t="s">
        <v>1775</v>
      </c>
      <c r="J42828" s="2" t="s">
        <v>21</v>
      </c>
      <c r="K42828">
        <v>5</v>
      </c>
      <c r="L42828" s="2" t="s">
        <v>86</v>
      </c>
      <c r="M42828" s="2" t="s">
        <v>70</v>
      </c>
      <c r="N42828" s="2" t="s">
        <v>71</v>
      </c>
      <c r="O42828">
        <v>35.772494999999999</v>
      </c>
      <c r="P42828">
        <v>-78.835673</v>
      </c>
      <c r="Q42828" s="2" t="s">
        <v>1776</v>
      </c>
    </row>
    <row r="42829" spans="1:17" x14ac:dyDescent="0.3">
      <c r="A42829" s="1">
        <v>41060.455347222225</v>
      </c>
      <c r="B42829">
        <v>2012</v>
      </c>
      <c r="C42829" s="2" t="s">
        <v>74524</v>
      </c>
      <c r="D42829">
        <v>0</v>
      </c>
      <c r="E42829">
        <v>321</v>
      </c>
      <c r="F42829" s="2" t="s">
        <v>27</v>
      </c>
      <c r="G42829" s="2" t="s">
        <v>19</v>
      </c>
      <c r="H42829" s="2" t="s">
        <v>19</v>
      </c>
      <c r="I42829" s="2" t="s">
        <v>225</v>
      </c>
      <c r="J42829" s="2" t="s">
        <v>21</v>
      </c>
      <c r="K42829">
        <v>3</v>
      </c>
      <c r="L42829" s="2" t="s">
        <v>22</v>
      </c>
      <c r="M42829" s="2" t="s">
        <v>61</v>
      </c>
      <c r="N42829" s="2" t="s">
        <v>66</v>
      </c>
      <c r="O42829">
        <v>35.743479000000001</v>
      </c>
      <c r="P42829">
        <v>-78.765973000000002</v>
      </c>
      <c r="Q42829" s="2" t="s">
        <v>226</v>
      </c>
    </row>
    <row r="42830" spans="1:17" x14ac:dyDescent="0.3">
      <c r="A42830" s="1">
        <v>41059.803483796299</v>
      </c>
      <c r="B42830">
        <v>2012</v>
      </c>
      <c r="C42830" s="2" t="s">
        <v>74525</v>
      </c>
      <c r="D42830">
        <v>0</v>
      </c>
      <c r="E42830">
        <v>321</v>
      </c>
      <c r="F42830" s="2" t="s">
        <v>27</v>
      </c>
      <c r="G42830" s="2" t="s">
        <v>19</v>
      </c>
      <c r="H42830" s="2" t="s">
        <v>19</v>
      </c>
      <c r="I42830" s="2" t="s">
        <v>3359</v>
      </c>
      <c r="J42830" s="2" t="s">
        <v>21</v>
      </c>
      <c r="K42830">
        <v>3</v>
      </c>
      <c r="L42830" s="2" t="s">
        <v>22</v>
      </c>
      <c r="M42830" s="2" t="s">
        <v>61</v>
      </c>
      <c r="N42830" s="2" t="s">
        <v>66</v>
      </c>
      <c r="O42830">
        <v>35.741138999999997</v>
      </c>
      <c r="P42830">
        <v>-78.778246999999993</v>
      </c>
      <c r="Q42830" s="2" t="s">
        <v>3360</v>
      </c>
    </row>
    <row r="42831" spans="1:17" x14ac:dyDescent="0.3">
      <c r="A42831" s="1">
        <v>41059.767476851855</v>
      </c>
      <c r="B42831">
        <v>2012</v>
      </c>
      <c r="C42831" s="2" t="s">
        <v>74526</v>
      </c>
      <c r="D42831">
        <v>0</v>
      </c>
      <c r="E42831">
        <v>531</v>
      </c>
      <c r="F42831" s="2" t="s">
        <v>279</v>
      </c>
      <c r="G42831" s="2" t="s">
        <v>84</v>
      </c>
      <c r="H42831" s="2" t="s">
        <v>84</v>
      </c>
      <c r="I42831" s="2" t="s">
        <v>74527</v>
      </c>
      <c r="J42831" s="2" t="s">
        <v>92</v>
      </c>
      <c r="K42831">
        <v>6</v>
      </c>
      <c r="L42831" s="2" t="s">
        <v>22</v>
      </c>
      <c r="M42831" s="2" t="s">
        <v>252</v>
      </c>
      <c r="N42831" s="2" t="s">
        <v>252</v>
      </c>
      <c r="O42831">
        <v>35.713385000000002</v>
      </c>
      <c r="P42831">
        <v>-78.828787000000005</v>
      </c>
      <c r="Q42831" s="2" t="s">
        <v>74528</v>
      </c>
    </row>
    <row r="42832" spans="1:17" x14ac:dyDescent="0.3">
      <c r="A42832" s="1">
        <v>41059.629618055558</v>
      </c>
      <c r="B42832">
        <v>2012</v>
      </c>
      <c r="C42832" s="2" t="s">
        <v>74529</v>
      </c>
      <c r="D42832">
        <v>0</v>
      </c>
      <c r="E42832">
        <v>733</v>
      </c>
      <c r="F42832" s="2" t="s">
        <v>122</v>
      </c>
      <c r="G42832" s="2" t="s">
        <v>42</v>
      </c>
      <c r="H42832" s="2" t="s">
        <v>43</v>
      </c>
      <c r="I42832" s="2" t="s">
        <v>928</v>
      </c>
      <c r="J42832" s="2" t="s">
        <v>21</v>
      </c>
      <c r="K42832">
        <v>3</v>
      </c>
      <c r="L42832" s="2" t="s">
        <v>22</v>
      </c>
      <c r="M42832" s="2" t="s">
        <v>61</v>
      </c>
      <c r="N42832" s="2" t="s">
        <v>66</v>
      </c>
      <c r="O42832">
        <v>35.740046</v>
      </c>
      <c r="P42832">
        <v>-78.781518000000005</v>
      </c>
      <c r="Q42832" s="2" t="s">
        <v>929</v>
      </c>
    </row>
    <row r="42833" spans="1:17" x14ac:dyDescent="0.3">
      <c r="A42833" s="1">
        <v>41059.23060185185</v>
      </c>
      <c r="B42833">
        <v>2012</v>
      </c>
      <c r="C42833" s="2" t="s">
        <v>74530</v>
      </c>
      <c r="D42833">
        <v>0</v>
      </c>
      <c r="E42833">
        <v>321</v>
      </c>
      <c r="F42833" s="2" t="s">
        <v>27</v>
      </c>
      <c r="G42833" s="2" t="s">
        <v>19</v>
      </c>
      <c r="H42833" s="2" t="s">
        <v>19</v>
      </c>
      <c r="I42833" s="2" t="s">
        <v>599</v>
      </c>
      <c r="J42833" s="2" t="s">
        <v>21</v>
      </c>
      <c r="K42833">
        <v>4</v>
      </c>
      <c r="L42833" s="2" t="s">
        <v>86</v>
      </c>
      <c r="M42833" s="2" t="s">
        <v>70</v>
      </c>
      <c r="N42833" s="2" t="s">
        <v>71</v>
      </c>
      <c r="O42833">
        <v>35.765622</v>
      </c>
      <c r="P42833">
        <v>-78.832249000000004</v>
      </c>
      <c r="Q42833" s="2" t="s">
        <v>600</v>
      </c>
    </row>
    <row r="42834" spans="1:17" x14ac:dyDescent="0.3">
      <c r="A42834" s="1">
        <v>41059.207719907405</v>
      </c>
      <c r="B42834">
        <v>2012</v>
      </c>
      <c r="C42834" s="2" t="s">
        <v>74531</v>
      </c>
      <c r="D42834">
        <v>0</v>
      </c>
      <c r="E42834">
        <v>321</v>
      </c>
      <c r="F42834" s="2" t="s">
        <v>27</v>
      </c>
      <c r="G42834" s="2" t="s">
        <v>19</v>
      </c>
      <c r="H42834" s="2" t="s">
        <v>19</v>
      </c>
      <c r="I42834" s="2" t="s">
        <v>225</v>
      </c>
      <c r="J42834" s="2" t="s">
        <v>21</v>
      </c>
      <c r="K42834">
        <v>3</v>
      </c>
      <c r="L42834" s="2" t="s">
        <v>86</v>
      </c>
      <c r="M42834" s="2" t="s">
        <v>61</v>
      </c>
      <c r="N42834" s="2" t="s">
        <v>66</v>
      </c>
      <c r="O42834">
        <v>35.743479000000001</v>
      </c>
      <c r="P42834">
        <v>-78.765973000000002</v>
      </c>
      <c r="Q42834" s="2" t="s">
        <v>226</v>
      </c>
    </row>
    <row r="42835" spans="1:17" x14ac:dyDescent="0.3">
      <c r="A42835" s="1">
        <v>41059.104444444441</v>
      </c>
      <c r="B42835">
        <v>2012</v>
      </c>
      <c r="C42835" s="2" t="s">
        <v>74532</v>
      </c>
      <c r="D42835">
        <v>0</v>
      </c>
      <c r="E42835">
        <v>700</v>
      </c>
      <c r="F42835" s="2" t="s">
        <v>1974</v>
      </c>
      <c r="G42835" s="2" t="s">
        <v>42</v>
      </c>
      <c r="H42835" s="2" t="s">
        <v>43</v>
      </c>
      <c r="I42835" s="2" t="s">
        <v>1876</v>
      </c>
      <c r="J42835" s="2" t="s">
        <v>144</v>
      </c>
      <c r="K42835">
        <v>6</v>
      </c>
      <c r="L42835" s="2" t="s">
        <v>86</v>
      </c>
      <c r="M42835" s="2" t="s">
        <v>171</v>
      </c>
      <c r="N42835" s="2" t="s">
        <v>518</v>
      </c>
      <c r="O42835">
        <v>35.666761000000001</v>
      </c>
      <c r="P42835">
        <v>-78.760706999999996</v>
      </c>
      <c r="Q42835" s="2" t="s">
        <v>1877</v>
      </c>
    </row>
    <row r="42836" spans="1:17" x14ac:dyDescent="0.3">
      <c r="A42836" s="1">
        <v>41059.034224537034</v>
      </c>
      <c r="B42836">
        <v>2012</v>
      </c>
      <c r="C42836" s="2" t="s">
        <v>74533</v>
      </c>
      <c r="D42836">
        <v>0</v>
      </c>
      <c r="E42836">
        <v>500</v>
      </c>
      <c r="F42836" s="2" t="s">
        <v>1898</v>
      </c>
      <c r="G42836" s="2" t="s">
        <v>84</v>
      </c>
      <c r="H42836" s="2" t="s">
        <v>84</v>
      </c>
      <c r="I42836" s="2" t="s">
        <v>3966</v>
      </c>
      <c r="J42836" s="2" t="s">
        <v>21</v>
      </c>
      <c r="K42836">
        <v>7</v>
      </c>
      <c r="L42836" s="2" t="s">
        <v>86</v>
      </c>
      <c r="M42836" s="2" t="s">
        <v>37</v>
      </c>
      <c r="N42836" s="2" t="s">
        <v>128</v>
      </c>
      <c r="O42836">
        <v>35.832071999999997</v>
      </c>
      <c r="P42836">
        <v>-78.914542999999995</v>
      </c>
      <c r="Q42836" s="2" t="s">
        <v>3967</v>
      </c>
    </row>
    <row r="42837" spans="1:17" x14ac:dyDescent="0.3">
      <c r="A42837" s="1">
        <v>41059.016689814816</v>
      </c>
      <c r="B42837">
        <v>2012</v>
      </c>
      <c r="C42837" s="2" t="s">
        <v>74534</v>
      </c>
      <c r="D42837">
        <v>0</v>
      </c>
      <c r="E42837">
        <v>500</v>
      </c>
      <c r="F42837" s="2" t="s">
        <v>1898</v>
      </c>
      <c r="G42837" s="2" t="s">
        <v>84</v>
      </c>
      <c r="H42837" s="2" t="s">
        <v>84</v>
      </c>
      <c r="I42837" s="2" t="s">
        <v>1876</v>
      </c>
      <c r="J42837" s="2" t="s">
        <v>144</v>
      </c>
      <c r="K42837">
        <v>6</v>
      </c>
      <c r="L42837" s="2" t="s">
        <v>86</v>
      </c>
      <c r="M42837" s="2" t="s">
        <v>171</v>
      </c>
      <c r="N42837" s="2" t="s">
        <v>518</v>
      </c>
      <c r="O42837">
        <v>35.666761000000001</v>
      </c>
      <c r="P42837">
        <v>-78.760706999999996</v>
      </c>
      <c r="Q42837" s="2" t="s">
        <v>1877</v>
      </c>
    </row>
    <row r="42838" spans="1:17" x14ac:dyDescent="0.3">
      <c r="A42838" s="1">
        <v>41058.878425925926</v>
      </c>
      <c r="B42838">
        <v>2012</v>
      </c>
      <c r="C42838" s="2" t="s">
        <v>74535</v>
      </c>
      <c r="D42838">
        <v>0</v>
      </c>
      <c r="E42838">
        <v>743</v>
      </c>
      <c r="F42838" s="2" t="s">
        <v>49</v>
      </c>
      <c r="G42838" s="2" t="s">
        <v>42</v>
      </c>
      <c r="H42838" s="2" t="s">
        <v>43</v>
      </c>
      <c r="I42838" s="2" t="s">
        <v>320</v>
      </c>
      <c r="J42838" s="2" t="s">
        <v>21</v>
      </c>
      <c r="K42838">
        <v>3</v>
      </c>
      <c r="L42838" s="2" t="s">
        <v>86</v>
      </c>
      <c r="M42838" s="2" t="s">
        <v>61</v>
      </c>
      <c r="N42838" s="2" t="s">
        <v>87</v>
      </c>
      <c r="O42838">
        <v>35.739038000000001</v>
      </c>
      <c r="P42838">
        <v>-78.786811999999998</v>
      </c>
      <c r="Q42838" s="2" t="s">
        <v>321</v>
      </c>
    </row>
    <row r="42839" spans="1:17" x14ac:dyDescent="0.3">
      <c r="A42839" s="1">
        <v>41058.695555555554</v>
      </c>
      <c r="B42839">
        <v>2012</v>
      </c>
      <c r="C42839" s="2" t="s">
        <v>74536</v>
      </c>
      <c r="D42839">
        <v>0</v>
      </c>
      <c r="E42839">
        <v>321</v>
      </c>
      <c r="F42839" s="2" t="s">
        <v>27</v>
      </c>
      <c r="G42839" s="2" t="s">
        <v>19</v>
      </c>
      <c r="H42839" s="2" t="s">
        <v>19</v>
      </c>
      <c r="I42839" s="2" t="s">
        <v>19610</v>
      </c>
      <c r="J42839" s="2" t="s">
        <v>21</v>
      </c>
      <c r="K42839">
        <v>2</v>
      </c>
      <c r="L42839" s="2" t="s">
        <v>86</v>
      </c>
      <c r="M42839" s="2" t="s">
        <v>97</v>
      </c>
      <c r="N42839" s="2" t="s">
        <v>98</v>
      </c>
      <c r="O42839">
        <v>35.790861</v>
      </c>
      <c r="P42839">
        <v>-78.775919000000002</v>
      </c>
      <c r="Q42839" s="2" t="s">
        <v>74537</v>
      </c>
    </row>
    <row r="42840" spans="1:17" x14ac:dyDescent="0.3">
      <c r="A42840" s="1">
        <v>41058.554039351853</v>
      </c>
      <c r="B42840">
        <v>2012</v>
      </c>
      <c r="C42840" s="2" t="s">
        <v>74538</v>
      </c>
      <c r="D42840">
        <v>0</v>
      </c>
      <c r="E42840">
        <v>740</v>
      </c>
      <c r="F42840" s="2" t="s">
        <v>1103</v>
      </c>
      <c r="G42840" s="2" t="s">
        <v>42</v>
      </c>
      <c r="H42840" s="2" t="s">
        <v>43</v>
      </c>
      <c r="I42840" s="2" t="s">
        <v>3436</v>
      </c>
      <c r="J42840" s="2" t="s">
        <v>21</v>
      </c>
      <c r="K42840">
        <v>2</v>
      </c>
      <c r="L42840" s="2" t="s">
        <v>86</v>
      </c>
      <c r="M42840" s="2" t="s">
        <v>51</v>
      </c>
      <c r="N42840" s="2" t="s">
        <v>52</v>
      </c>
      <c r="O42840">
        <v>35.760375000000003</v>
      </c>
      <c r="P42840">
        <v>-78.739059999999995</v>
      </c>
      <c r="Q42840" s="2" t="s">
        <v>124</v>
      </c>
    </row>
    <row r="42841" spans="1:17" x14ac:dyDescent="0.3">
      <c r="A42841" s="1">
        <v>41058.145543981482</v>
      </c>
      <c r="B42841">
        <v>2012</v>
      </c>
      <c r="C42841" s="2" t="s">
        <v>74539</v>
      </c>
      <c r="D42841">
        <v>0</v>
      </c>
      <c r="E42841">
        <v>671</v>
      </c>
      <c r="F42841" s="2" t="s">
        <v>33</v>
      </c>
      <c r="G42841" s="2" t="s">
        <v>34</v>
      </c>
      <c r="H42841" s="2" t="s">
        <v>35</v>
      </c>
      <c r="I42841" s="2" t="s">
        <v>74540</v>
      </c>
      <c r="J42841" s="2" t="s">
        <v>21</v>
      </c>
      <c r="K42841">
        <v>4</v>
      </c>
      <c r="L42841" s="2" t="s">
        <v>45</v>
      </c>
      <c r="M42841" s="2" t="s">
        <v>70</v>
      </c>
      <c r="N42841" s="2" t="s">
        <v>222</v>
      </c>
      <c r="O42841">
        <v>35.770330999999999</v>
      </c>
      <c r="P42841">
        <v>-78.787200999999996</v>
      </c>
      <c r="Q42841" s="2" t="s">
        <v>74541</v>
      </c>
    </row>
    <row r="42842" spans="1:17" x14ac:dyDescent="0.3">
      <c r="A42842" s="1">
        <v>41058.006041666667</v>
      </c>
      <c r="B42842">
        <v>2012</v>
      </c>
      <c r="C42842" s="2" t="s">
        <v>74542</v>
      </c>
      <c r="D42842">
        <v>0</v>
      </c>
      <c r="E42842">
        <v>311</v>
      </c>
      <c r="F42842" s="2" t="s">
        <v>18</v>
      </c>
      <c r="G42842" s="2" t="s">
        <v>19</v>
      </c>
      <c r="H42842" s="2" t="s">
        <v>19</v>
      </c>
      <c r="I42842" s="2" t="s">
        <v>3186</v>
      </c>
      <c r="J42842" s="2" t="s">
        <v>21</v>
      </c>
      <c r="K42842">
        <v>4</v>
      </c>
      <c r="L42842" s="2" t="s">
        <v>45</v>
      </c>
      <c r="M42842" s="2" t="s">
        <v>70</v>
      </c>
      <c r="N42842" s="2" t="s">
        <v>222</v>
      </c>
      <c r="O42842">
        <v>35.769852999999998</v>
      </c>
      <c r="P42842">
        <v>-78.796977999999996</v>
      </c>
      <c r="Q42842" s="2" t="s">
        <v>3187</v>
      </c>
    </row>
    <row r="42843" spans="1:17" x14ac:dyDescent="0.3">
      <c r="A42843" s="1">
        <v>41057.926053240742</v>
      </c>
      <c r="B42843">
        <v>2012</v>
      </c>
      <c r="C42843" s="2" t="s">
        <v>74543</v>
      </c>
      <c r="D42843">
        <v>0</v>
      </c>
      <c r="E42843">
        <v>561</v>
      </c>
      <c r="F42843" s="2" t="s">
        <v>801</v>
      </c>
      <c r="G42843" s="2" t="s">
        <v>84</v>
      </c>
      <c r="H42843" s="2" t="s">
        <v>84</v>
      </c>
      <c r="I42843" s="2" t="s">
        <v>44259</v>
      </c>
      <c r="J42843" s="2" t="s">
        <v>21</v>
      </c>
      <c r="K42843">
        <v>1</v>
      </c>
      <c r="L42843" s="2" t="s">
        <v>45</v>
      </c>
      <c r="M42843" s="2" t="s">
        <v>97</v>
      </c>
      <c r="N42843" s="2" t="s">
        <v>190</v>
      </c>
      <c r="O42843">
        <v>35.794218000000001</v>
      </c>
      <c r="P42843">
        <v>-78.794488999999999</v>
      </c>
      <c r="Q42843" s="2" t="s">
        <v>44260</v>
      </c>
    </row>
    <row r="42844" spans="1:17" x14ac:dyDescent="0.3">
      <c r="A42844" s="1">
        <v>41057.542210648149</v>
      </c>
      <c r="B42844">
        <v>2012</v>
      </c>
      <c r="C42844" s="2" t="s">
        <v>74544</v>
      </c>
      <c r="D42844">
        <v>0</v>
      </c>
      <c r="E42844">
        <v>321</v>
      </c>
      <c r="F42844" s="2" t="s">
        <v>27</v>
      </c>
      <c r="G42844" s="2" t="s">
        <v>19</v>
      </c>
      <c r="H42844" s="2" t="s">
        <v>19</v>
      </c>
      <c r="I42844" s="2" t="s">
        <v>23127</v>
      </c>
      <c r="J42844" s="2" t="s">
        <v>21</v>
      </c>
      <c r="K42844">
        <v>2</v>
      </c>
      <c r="L42844" s="2" t="s">
        <v>45</v>
      </c>
      <c r="M42844" s="2" t="s">
        <v>51</v>
      </c>
      <c r="N42844" s="2" t="s">
        <v>98</v>
      </c>
      <c r="O42844">
        <v>35.786774000000001</v>
      </c>
      <c r="P42844">
        <v>-78.764904999999999</v>
      </c>
      <c r="Q42844" s="2" t="s">
        <v>23128</v>
      </c>
    </row>
    <row r="42845" spans="1:17" x14ac:dyDescent="0.3">
      <c r="A42845" s="1">
        <v>41057.001689814817</v>
      </c>
      <c r="B42845">
        <v>2012</v>
      </c>
      <c r="C42845" s="2" t="s">
        <v>74545</v>
      </c>
      <c r="D42845">
        <v>0</v>
      </c>
      <c r="E42845">
        <v>300</v>
      </c>
      <c r="F42845" s="2" t="s">
        <v>188</v>
      </c>
      <c r="G42845" s="2" t="s">
        <v>19</v>
      </c>
      <c r="H42845" s="2" t="s">
        <v>19</v>
      </c>
      <c r="I42845" s="2" t="s">
        <v>3488</v>
      </c>
      <c r="J42845" s="2" t="s">
        <v>92</v>
      </c>
      <c r="K42845">
        <v>6</v>
      </c>
      <c r="L42845" s="2" t="s">
        <v>86</v>
      </c>
      <c r="M42845" s="2" t="s">
        <v>289</v>
      </c>
      <c r="N42845" s="2" t="s">
        <v>289</v>
      </c>
      <c r="O42845">
        <v>35.705872999999997</v>
      </c>
      <c r="P42845">
        <v>-78.799631000000005</v>
      </c>
      <c r="Q42845" s="2" t="s">
        <v>3489</v>
      </c>
    </row>
    <row r="42846" spans="1:17" x14ac:dyDescent="0.3">
      <c r="A42846" s="1">
        <v>41056.540636574071</v>
      </c>
      <c r="B42846">
        <v>2012</v>
      </c>
      <c r="C42846" s="2" t="s">
        <v>74546</v>
      </c>
      <c r="D42846">
        <v>0</v>
      </c>
      <c r="E42846">
        <v>321</v>
      </c>
      <c r="F42846" s="2" t="s">
        <v>27</v>
      </c>
      <c r="G42846" s="2" t="s">
        <v>19</v>
      </c>
      <c r="H42846" s="2" t="s">
        <v>19</v>
      </c>
      <c r="I42846" s="2" t="s">
        <v>915</v>
      </c>
      <c r="J42846" s="2" t="s">
        <v>21</v>
      </c>
      <c r="K42846">
        <v>5</v>
      </c>
      <c r="L42846" s="2" t="s">
        <v>86</v>
      </c>
      <c r="M42846" s="2" t="s">
        <v>23</v>
      </c>
      <c r="N42846" s="2" t="s">
        <v>107</v>
      </c>
      <c r="O42846">
        <v>35.787722000000002</v>
      </c>
      <c r="P42846">
        <v>-78.870823999999999</v>
      </c>
      <c r="Q42846" s="2" t="s">
        <v>3193</v>
      </c>
    </row>
    <row r="42847" spans="1:17" x14ac:dyDescent="0.3">
      <c r="A42847" s="1">
        <v>41056.491342592592</v>
      </c>
      <c r="B42847">
        <v>2012</v>
      </c>
      <c r="C42847" s="2" t="s">
        <v>74547</v>
      </c>
      <c r="D42847">
        <v>0</v>
      </c>
      <c r="E42847">
        <v>743</v>
      </c>
      <c r="F42847" s="2" t="s">
        <v>49</v>
      </c>
      <c r="G42847" s="2" t="s">
        <v>42</v>
      </c>
      <c r="H42847" s="2" t="s">
        <v>43</v>
      </c>
      <c r="I42847" s="2" t="s">
        <v>74548</v>
      </c>
      <c r="J42847" s="2" t="s">
        <v>21</v>
      </c>
      <c r="K42847">
        <v>3</v>
      </c>
      <c r="L42847" s="2" t="s">
        <v>45</v>
      </c>
      <c r="M42847" s="2" t="s">
        <v>61</v>
      </c>
      <c r="N42847" s="2" t="s">
        <v>80</v>
      </c>
      <c r="O42847">
        <v>35.736806999999999</v>
      </c>
      <c r="P42847">
        <v>-78.754367999999999</v>
      </c>
      <c r="Q42847" s="2" t="s">
        <v>74549</v>
      </c>
    </row>
    <row r="42848" spans="1:17" x14ac:dyDescent="0.3">
      <c r="A42848" s="1">
        <v>41055.596099537041</v>
      </c>
      <c r="B42848">
        <v>2012</v>
      </c>
      <c r="C42848" s="2" t="s">
        <v>74550</v>
      </c>
      <c r="D42848">
        <v>0</v>
      </c>
      <c r="E42848">
        <v>622</v>
      </c>
      <c r="F42848" s="2" t="s">
        <v>595</v>
      </c>
      <c r="G42848" s="2" t="s">
        <v>34</v>
      </c>
      <c r="H42848" s="2" t="s">
        <v>35</v>
      </c>
      <c r="I42848" s="2" t="s">
        <v>74551</v>
      </c>
      <c r="J42848" s="2" t="s">
        <v>21</v>
      </c>
      <c r="K42848">
        <v>4</v>
      </c>
      <c r="L42848" s="2" t="s">
        <v>45</v>
      </c>
      <c r="M42848" s="2" t="s">
        <v>70</v>
      </c>
      <c r="N42848" s="2" t="s">
        <v>139</v>
      </c>
      <c r="O42848">
        <v>35.786915</v>
      </c>
      <c r="P42848">
        <v>-78.797172000000003</v>
      </c>
      <c r="Q42848" s="2" t="s">
        <v>74552</v>
      </c>
    </row>
    <row r="42849" spans="1:17" x14ac:dyDescent="0.3">
      <c r="A42849" s="1">
        <v>41055.357916666668</v>
      </c>
      <c r="B42849">
        <v>2012</v>
      </c>
      <c r="C42849" s="2" t="s">
        <v>74553</v>
      </c>
      <c r="D42849">
        <v>0</v>
      </c>
      <c r="E42849">
        <v>733</v>
      </c>
      <c r="F42849" s="2" t="s">
        <v>122</v>
      </c>
      <c r="G42849" s="2" t="s">
        <v>42</v>
      </c>
      <c r="H42849" s="2" t="s">
        <v>43</v>
      </c>
      <c r="I42849" s="2" t="s">
        <v>2373</v>
      </c>
      <c r="J42849" s="2" t="s">
        <v>21</v>
      </c>
      <c r="K42849">
        <v>4</v>
      </c>
      <c r="L42849" s="2" t="s">
        <v>22</v>
      </c>
      <c r="M42849" s="2" t="s">
        <v>70</v>
      </c>
      <c r="N42849" s="2" t="s">
        <v>197</v>
      </c>
      <c r="O42849">
        <v>35.776288999999998</v>
      </c>
      <c r="P42849">
        <v>-78.785128999999998</v>
      </c>
      <c r="Q42849" s="2" t="s">
        <v>623</v>
      </c>
    </row>
    <row r="42850" spans="1:17" x14ac:dyDescent="0.3">
      <c r="A42850" s="1">
        <v>41055.325543981482</v>
      </c>
      <c r="B42850">
        <v>2012</v>
      </c>
      <c r="C42850" s="2" t="s">
        <v>74554</v>
      </c>
      <c r="D42850">
        <v>0</v>
      </c>
      <c r="E42850">
        <v>745</v>
      </c>
      <c r="F42850" s="2" t="s">
        <v>346</v>
      </c>
      <c r="G42850" s="2" t="s">
        <v>42</v>
      </c>
      <c r="H42850" s="2" t="s">
        <v>43</v>
      </c>
      <c r="I42850" s="2" t="s">
        <v>5176</v>
      </c>
      <c r="J42850" s="2" t="s">
        <v>144</v>
      </c>
      <c r="K42850">
        <v>1</v>
      </c>
      <c r="L42850" s="2" t="s">
        <v>22</v>
      </c>
      <c r="M42850" s="2" t="s">
        <v>75</v>
      </c>
      <c r="N42850" s="2" t="s">
        <v>585</v>
      </c>
      <c r="O42850">
        <v>35.855621999999997</v>
      </c>
      <c r="P42850">
        <v>-78.812657000000002</v>
      </c>
      <c r="Q42850" s="2" t="s">
        <v>5177</v>
      </c>
    </row>
    <row r="42851" spans="1:17" x14ac:dyDescent="0.3">
      <c r="A42851" s="1">
        <v>41055.123159722221</v>
      </c>
      <c r="B42851">
        <v>2012</v>
      </c>
      <c r="C42851" s="2" t="s">
        <v>74555</v>
      </c>
      <c r="D42851">
        <v>0</v>
      </c>
      <c r="E42851">
        <v>733</v>
      </c>
      <c r="F42851" s="2" t="s">
        <v>122</v>
      </c>
      <c r="G42851" s="2" t="s">
        <v>42</v>
      </c>
      <c r="H42851" s="2" t="s">
        <v>43</v>
      </c>
      <c r="I42851" s="2" t="s">
        <v>2373</v>
      </c>
      <c r="J42851" s="2" t="s">
        <v>21</v>
      </c>
      <c r="K42851">
        <v>4</v>
      </c>
      <c r="L42851" s="2" t="s">
        <v>22</v>
      </c>
      <c r="M42851" s="2" t="s">
        <v>70</v>
      </c>
      <c r="N42851" s="2" t="s">
        <v>197</v>
      </c>
      <c r="O42851">
        <v>35.776288999999998</v>
      </c>
      <c r="P42851">
        <v>-78.785128999999998</v>
      </c>
      <c r="Q42851" s="2" t="s">
        <v>623</v>
      </c>
    </row>
    <row r="42852" spans="1:17" x14ac:dyDescent="0.3">
      <c r="A42852" s="1">
        <v>41055.016064814816</v>
      </c>
      <c r="B42852">
        <v>2012</v>
      </c>
      <c r="C42852" s="2" t="s">
        <v>74556</v>
      </c>
      <c r="D42852">
        <v>0</v>
      </c>
      <c r="E42852">
        <v>622</v>
      </c>
      <c r="F42852" s="2" t="s">
        <v>595</v>
      </c>
      <c r="G42852" s="2" t="s">
        <v>34</v>
      </c>
      <c r="H42852" s="2" t="s">
        <v>35</v>
      </c>
      <c r="I42852" s="2" t="s">
        <v>2946</v>
      </c>
      <c r="J42852" s="2" t="s">
        <v>21</v>
      </c>
      <c r="K42852">
        <v>2</v>
      </c>
      <c r="L42852" s="2" t="s">
        <v>86</v>
      </c>
      <c r="M42852" s="2" t="s">
        <v>51</v>
      </c>
      <c r="N42852" s="2" t="s">
        <v>98</v>
      </c>
      <c r="O42852">
        <v>35.775008</v>
      </c>
      <c r="P42852">
        <v>-78.781657999999993</v>
      </c>
      <c r="Q42852" s="2" t="s">
        <v>11314</v>
      </c>
    </row>
    <row r="42853" spans="1:17" x14ac:dyDescent="0.3">
      <c r="A42853" s="1">
        <v>41054.446122685185</v>
      </c>
      <c r="B42853">
        <v>2012</v>
      </c>
      <c r="C42853" s="2" t="s">
        <v>74557</v>
      </c>
      <c r="D42853">
        <v>0</v>
      </c>
      <c r="E42853">
        <v>311</v>
      </c>
      <c r="F42853" s="2" t="s">
        <v>18</v>
      </c>
      <c r="G42853" s="2" t="s">
        <v>19</v>
      </c>
      <c r="H42853" s="2" t="s">
        <v>19</v>
      </c>
      <c r="I42853" s="2" t="s">
        <v>3488</v>
      </c>
      <c r="J42853" s="2" t="s">
        <v>92</v>
      </c>
      <c r="K42853">
        <v>6</v>
      </c>
      <c r="L42853" s="2" t="s">
        <v>45</v>
      </c>
      <c r="M42853" s="2" t="s">
        <v>289</v>
      </c>
      <c r="N42853" s="2" t="s">
        <v>289</v>
      </c>
      <c r="O42853">
        <v>35.705872999999997</v>
      </c>
      <c r="P42853">
        <v>-78.799631000000005</v>
      </c>
      <c r="Q42853" s="2" t="s">
        <v>3489</v>
      </c>
    </row>
    <row r="42854" spans="1:17" x14ac:dyDescent="0.3">
      <c r="A42854" s="1">
        <v>41053.900810185187</v>
      </c>
      <c r="B42854">
        <v>2012</v>
      </c>
      <c r="C42854" s="2" t="s">
        <v>74558</v>
      </c>
      <c r="D42854">
        <v>0</v>
      </c>
      <c r="E42854">
        <v>740</v>
      </c>
      <c r="F42854" s="2" t="s">
        <v>1103</v>
      </c>
      <c r="G42854" s="2" t="s">
        <v>42</v>
      </c>
      <c r="H42854" s="2" t="s">
        <v>43</v>
      </c>
      <c r="I42854" s="2" t="s">
        <v>19233</v>
      </c>
      <c r="J42854" s="2" t="s">
        <v>21</v>
      </c>
      <c r="K42854">
        <v>7</v>
      </c>
      <c r="L42854" s="2" t="s">
        <v>45</v>
      </c>
      <c r="M42854" s="2" t="s">
        <v>29</v>
      </c>
      <c r="N42854" s="2" t="s">
        <v>164</v>
      </c>
      <c r="O42854">
        <v>35.828173999999997</v>
      </c>
      <c r="P42854">
        <v>-78.882819999999995</v>
      </c>
      <c r="Q42854" s="2" t="s">
        <v>19234</v>
      </c>
    </row>
    <row r="42855" spans="1:17" x14ac:dyDescent="0.3">
      <c r="A42855" s="1">
        <v>41053.380682870367</v>
      </c>
      <c r="B42855">
        <v>2012</v>
      </c>
      <c r="C42855" s="2" t="s">
        <v>74559</v>
      </c>
      <c r="D42855">
        <v>0</v>
      </c>
      <c r="E42855">
        <v>542</v>
      </c>
      <c r="F42855" s="2" t="s">
        <v>15887</v>
      </c>
      <c r="G42855" s="2" t="s">
        <v>56</v>
      </c>
      <c r="H42855" s="2" t="s">
        <v>56</v>
      </c>
      <c r="I42855" s="2" t="s">
        <v>2932</v>
      </c>
      <c r="J42855" s="2" t="s">
        <v>21</v>
      </c>
      <c r="K42855">
        <v>2</v>
      </c>
      <c r="L42855" s="2" t="s">
        <v>22</v>
      </c>
      <c r="M42855" s="2" t="s">
        <v>61</v>
      </c>
      <c r="N42855" s="2" t="s">
        <v>66</v>
      </c>
      <c r="O42855">
        <v>35.743768000000003</v>
      </c>
      <c r="P42855">
        <v>-78.759367999999995</v>
      </c>
      <c r="Q42855" s="2" t="s">
        <v>2933</v>
      </c>
    </row>
    <row r="42856" spans="1:17" x14ac:dyDescent="0.3">
      <c r="A42856" s="1">
        <v>41053.260972222219</v>
      </c>
      <c r="B42856">
        <v>2012</v>
      </c>
      <c r="C42856" s="2" t="s">
        <v>74560</v>
      </c>
      <c r="D42856">
        <v>0</v>
      </c>
      <c r="E42856">
        <v>746</v>
      </c>
      <c r="F42856" s="2" t="s">
        <v>41</v>
      </c>
      <c r="G42856" s="2" t="s">
        <v>42</v>
      </c>
      <c r="H42856" s="2" t="s">
        <v>43</v>
      </c>
      <c r="I42856" s="2" t="s">
        <v>74561</v>
      </c>
      <c r="J42856" s="2" t="s">
        <v>21</v>
      </c>
      <c r="K42856">
        <v>7</v>
      </c>
      <c r="L42856" s="2" t="s">
        <v>22</v>
      </c>
      <c r="M42856" s="2" t="s">
        <v>29</v>
      </c>
      <c r="N42856" s="2" t="s">
        <v>526</v>
      </c>
      <c r="O42856">
        <v>35.819476000000002</v>
      </c>
      <c r="P42856">
        <v>-78.860269000000002</v>
      </c>
      <c r="Q42856" s="2" t="s">
        <v>74562</v>
      </c>
    </row>
    <row r="42857" spans="1:17" x14ac:dyDescent="0.3">
      <c r="A42857" s="1">
        <v>41052.154988425929</v>
      </c>
      <c r="B42857">
        <v>2012</v>
      </c>
      <c r="C42857" s="2" t="s">
        <v>74563</v>
      </c>
      <c r="D42857">
        <v>0</v>
      </c>
      <c r="E42857">
        <v>551</v>
      </c>
      <c r="F42857" s="2" t="s">
        <v>2174</v>
      </c>
      <c r="G42857" s="2" t="s">
        <v>84</v>
      </c>
      <c r="H42857" s="2" t="s">
        <v>84</v>
      </c>
      <c r="I42857" s="2" t="s">
        <v>2310</v>
      </c>
      <c r="J42857" s="2" t="s">
        <v>21</v>
      </c>
      <c r="K42857">
        <v>1</v>
      </c>
      <c r="L42857" s="2" t="s">
        <v>86</v>
      </c>
      <c r="M42857" s="2" t="s">
        <v>75</v>
      </c>
      <c r="N42857" s="2" t="s">
        <v>324</v>
      </c>
      <c r="O42857">
        <v>35.801453000000002</v>
      </c>
      <c r="P42857">
        <v>-78.784521999999996</v>
      </c>
      <c r="Q42857" s="2" t="s">
        <v>2311</v>
      </c>
    </row>
    <row r="42858" spans="1:17" x14ac:dyDescent="0.3">
      <c r="A42858" s="1">
        <v>41051.882245370369</v>
      </c>
      <c r="B42858">
        <v>2012</v>
      </c>
      <c r="C42858" s="2" t="s">
        <v>74564</v>
      </c>
      <c r="D42858">
        <v>0</v>
      </c>
      <c r="E42858">
        <v>322</v>
      </c>
      <c r="F42858" s="2" t="s">
        <v>101</v>
      </c>
      <c r="G42858" s="2" t="s">
        <v>19</v>
      </c>
      <c r="H42858" s="2" t="s">
        <v>19</v>
      </c>
      <c r="I42858" s="2" t="s">
        <v>432</v>
      </c>
      <c r="J42858" s="2" t="s">
        <v>144</v>
      </c>
      <c r="K42858">
        <v>6</v>
      </c>
      <c r="L42858" s="2" t="s">
        <v>86</v>
      </c>
      <c r="M42858" s="2" t="s">
        <v>171</v>
      </c>
      <c r="N42858" s="2" t="s">
        <v>247</v>
      </c>
      <c r="O42858">
        <v>35.701034999999997</v>
      </c>
      <c r="P42858">
        <v>-78.783479999999997</v>
      </c>
      <c r="Q42858" s="2" t="s">
        <v>13476</v>
      </c>
    </row>
    <row r="42859" spans="1:17" x14ac:dyDescent="0.3">
      <c r="A42859" s="1">
        <v>41051.878842592596</v>
      </c>
      <c r="B42859">
        <v>2012</v>
      </c>
      <c r="C42859" s="2" t="s">
        <v>74565</v>
      </c>
      <c r="D42859">
        <v>0</v>
      </c>
      <c r="E42859">
        <v>521</v>
      </c>
      <c r="F42859" s="2" t="s">
        <v>83</v>
      </c>
      <c r="G42859" s="2" t="s">
        <v>84</v>
      </c>
      <c r="H42859" s="2" t="s">
        <v>84</v>
      </c>
      <c r="I42859" s="2" t="s">
        <v>74566</v>
      </c>
      <c r="J42859" s="2" t="s">
        <v>21</v>
      </c>
      <c r="K42859">
        <v>4</v>
      </c>
      <c r="L42859" s="2" t="s">
        <v>86</v>
      </c>
      <c r="M42859" s="2" t="s">
        <v>70</v>
      </c>
      <c r="N42859" s="2" t="s">
        <v>139</v>
      </c>
      <c r="O42859">
        <v>35.780639999999998</v>
      </c>
      <c r="P42859">
        <v>-78.807132999999993</v>
      </c>
      <c r="Q42859" s="2" t="s">
        <v>74567</v>
      </c>
    </row>
    <row r="42860" spans="1:17" x14ac:dyDescent="0.3">
      <c r="A42860" s="1">
        <v>41051.817118055558</v>
      </c>
      <c r="B42860">
        <v>2012</v>
      </c>
      <c r="C42860" s="2" t="s">
        <v>74568</v>
      </c>
      <c r="D42860">
        <v>0</v>
      </c>
      <c r="E42860">
        <v>744</v>
      </c>
      <c r="F42860" s="2" t="s">
        <v>162</v>
      </c>
      <c r="G42860" s="2" t="s">
        <v>42</v>
      </c>
      <c r="H42860" s="2" t="s">
        <v>43</v>
      </c>
      <c r="I42860" s="2" t="s">
        <v>6338</v>
      </c>
      <c r="J42860" s="2" t="s">
        <v>21</v>
      </c>
      <c r="K42860">
        <v>1</v>
      </c>
      <c r="L42860" s="2" t="s">
        <v>86</v>
      </c>
      <c r="M42860" s="2" t="s">
        <v>75</v>
      </c>
      <c r="N42860" s="2" t="s">
        <v>145</v>
      </c>
      <c r="O42860">
        <v>35.815432999999999</v>
      </c>
      <c r="P42860">
        <v>-78.797875000000005</v>
      </c>
      <c r="Q42860" s="2" t="s">
        <v>6339</v>
      </c>
    </row>
    <row r="42861" spans="1:17" x14ac:dyDescent="0.3">
      <c r="A42861" s="1">
        <v>41051.812476851854</v>
      </c>
      <c r="B42861">
        <v>2012</v>
      </c>
      <c r="C42861" s="2" t="s">
        <v>74569</v>
      </c>
      <c r="D42861">
        <v>0</v>
      </c>
      <c r="E42861">
        <v>424</v>
      </c>
      <c r="F42861" s="2" t="s">
        <v>1222</v>
      </c>
      <c r="G42861" s="2" t="s">
        <v>212</v>
      </c>
      <c r="H42861" s="2" t="s">
        <v>213</v>
      </c>
      <c r="I42861" s="2" t="s">
        <v>74570</v>
      </c>
      <c r="J42861" s="2" t="s">
        <v>21</v>
      </c>
      <c r="K42861">
        <v>4</v>
      </c>
      <c r="L42861" s="2" t="s">
        <v>86</v>
      </c>
      <c r="M42861" s="2" t="s">
        <v>97</v>
      </c>
      <c r="N42861" s="2" t="s">
        <v>925</v>
      </c>
      <c r="O42861">
        <v>35.784154000000001</v>
      </c>
      <c r="P42861">
        <v>-78.789356999999995</v>
      </c>
      <c r="Q42861" s="2" t="s">
        <v>74571</v>
      </c>
    </row>
    <row r="42862" spans="1:17" x14ac:dyDescent="0.3">
      <c r="A42862" s="1">
        <v>41051.602372685185</v>
      </c>
      <c r="B42862">
        <v>2012</v>
      </c>
      <c r="C42862" s="2" t="s">
        <v>74572</v>
      </c>
      <c r="D42862">
        <v>0</v>
      </c>
      <c r="E42862">
        <v>622</v>
      </c>
      <c r="F42862" s="2" t="s">
        <v>595</v>
      </c>
      <c r="G42862" s="2" t="s">
        <v>34</v>
      </c>
      <c r="H42862" s="2" t="s">
        <v>35</v>
      </c>
      <c r="I42862" s="2" t="s">
        <v>686</v>
      </c>
      <c r="J42862" s="2" t="s">
        <v>21</v>
      </c>
      <c r="K42862">
        <v>2</v>
      </c>
      <c r="L42862" s="2" t="s">
        <v>86</v>
      </c>
      <c r="M42862" s="2" t="s">
        <v>51</v>
      </c>
      <c r="N42862" s="2" t="s">
        <v>229</v>
      </c>
      <c r="O42862">
        <v>35.773851000000001</v>
      </c>
      <c r="P42862">
        <v>-78.759311999999994</v>
      </c>
      <c r="Q42862" s="2" t="s">
        <v>387</v>
      </c>
    </row>
    <row r="42863" spans="1:17" x14ac:dyDescent="0.3">
      <c r="A42863" s="1">
        <v>41051.584016203706</v>
      </c>
      <c r="B42863">
        <v>2012</v>
      </c>
      <c r="C42863" s="2" t="s">
        <v>74573</v>
      </c>
      <c r="D42863">
        <v>0</v>
      </c>
      <c r="E42863">
        <v>321</v>
      </c>
      <c r="F42863" s="2" t="s">
        <v>27</v>
      </c>
      <c r="G42863" s="2" t="s">
        <v>19</v>
      </c>
      <c r="H42863" s="2" t="s">
        <v>19</v>
      </c>
      <c r="I42863" s="2" t="s">
        <v>1181</v>
      </c>
      <c r="J42863" s="2" t="s">
        <v>21</v>
      </c>
      <c r="K42863">
        <v>3</v>
      </c>
      <c r="L42863" s="2" t="s">
        <v>86</v>
      </c>
      <c r="M42863" s="2" t="s">
        <v>61</v>
      </c>
      <c r="N42863" s="2" t="s">
        <v>87</v>
      </c>
      <c r="O42863">
        <v>35.735539000000003</v>
      </c>
      <c r="P42863">
        <v>-78.780653999999998</v>
      </c>
      <c r="Q42863" s="2" t="s">
        <v>1182</v>
      </c>
    </row>
    <row r="42864" spans="1:17" x14ac:dyDescent="0.3">
      <c r="A42864" s="1">
        <v>41051.252141203702</v>
      </c>
      <c r="B42864">
        <v>2012</v>
      </c>
      <c r="C42864" s="2" t="s">
        <v>74574</v>
      </c>
      <c r="D42864">
        <v>0</v>
      </c>
      <c r="E42864">
        <v>730</v>
      </c>
      <c r="F42864" s="2" t="s">
        <v>506</v>
      </c>
      <c r="G42864" s="2" t="s">
        <v>42</v>
      </c>
      <c r="H42864" s="2" t="s">
        <v>43</v>
      </c>
      <c r="I42864" s="2" t="s">
        <v>10133</v>
      </c>
      <c r="J42864" s="2" t="s">
        <v>21</v>
      </c>
      <c r="K42864">
        <v>5</v>
      </c>
      <c r="L42864" s="2" t="s">
        <v>22</v>
      </c>
      <c r="M42864" s="2" t="s">
        <v>23</v>
      </c>
      <c r="N42864" s="2" t="s">
        <v>24</v>
      </c>
      <c r="O42864">
        <v>35.777576000000003</v>
      </c>
      <c r="P42864">
        <v>-78.834920999999994</v>
      </c>
      <c r="Q42864" s="2" t="s">
        <v>10134</v>
      </c>
    </row>
    <row r="42865" spans="1:17" x14ac:dyDescent="0.3">
      <c r="A42865" s="1">
        <v>41051.119062500002</v>
      </c>
      <c r="B42865">
        <v>2012</v>
      </c>
      <c r="C42865" s="2" t="s">
        <v>74575</v>
      </c>
      <c r="D42865">
        <v>0</v>
      </c>
      <c r="E42865">
        <v>321</v>
      </c>
      <c r="F42865" s="2" t="s">
        <v>27</v>
      </c>
      <c r="G42865" s="2" t="s">
        <v>19</v>
      </c>
      <c r="H42865" s="2" t="s">
        <v>19</v>
      </c>
      <c r="I42865" s="2" t="s">
        <v>22300</v>
      </c>
      <c r="J42865" s="2" t="s">
        <v>21</v>
      </c>
      <c r="K42865">
        <v>2</v>
      </c>
      <c r="L42865" s="2" t="s">
        <v>22</v>
      </c>
      <c r="M42865" s="2" t="s">
        <v>51</v>
      </c>
      <c r="N42865" s="2" t="s">
        <v>52</v>
      </c>
      <c r="O42865">
        <v>35.768270000000001</v>
      </c>
      <c r="P42865">
        <v>-78.743753999999996</v>
      </c>
      <c r="Q42865" s="2" t="s">
        <v>22301</v>
      </c>
    </row>
    <row r="42866" spans="1:17" x14ac:dyDescent="0.3">
      <c r="A42866" s="1">
        <v>41050.600046296298</v>
      </c>
      <c r="B42866">
        <v>2012</v>
      </c>
      <c r="C42866" s="2" t="s">
        <v>74576</v>
      </c>
      <c r="D42866">
        <v>0</v>
      </c>
      <c r="E42866">
        <v>463</v>
      </c>
      <c r="F42866" s="2" t="s">
        <v>1508</v>
      </c>
      <c r="G42866" s="2" t="s">
        <v>212</v>
      </c>
      <c r="H42866" s="2" t="s">
        <v>499</v>
      </c>
      <c r="I42866" s="2" t="s">
        <v>2006</v>
      </c>
      <c r="J42866" s="2" t="s">
        <v>21</v>
      </c>
      <c r="K42866">
        <v>2</v>
      </c>
      <c r="L42866" s="2" t="s">
        <v>22</v>
      </c>
      <c r="M42866" s="2" t="s">
        <v>97</v>
      </c>
      <c r="N42866" s="2" t="s">
        <v>98</v>
      </c>
      <c r="O42866">
        <v>35.788381999999999</v>
      </c>
      <c r="P42866">
        <v>-78.783343000000002</v>
      </c>
      <c r="Q42866" s="2" t="s">
        <v>64788</v>
      </c>
    </row>
    <row r="42867" spans="1:17" x14ac:dyDescent="0.3">
      <c r="A42867" s="1">
        <v>41050.599861111114</v>
      </c>
      <c r="B42867">
        <v>2012</v>
      </c>
      <c r="C42867" s="2" t="s">
        <v>74577</v>
      </c>
      <c r="D42867">
        <v>0</v>
      </c>
      <c r="E42867">
        <v>531</v>
      </c>
      <c r="F42867" s="2" t="s">
        <v>279</v>
      </c>
      <c r="G42867" s="2" t="s">
        <v>84</v>
      </c>
      <c r="H42867" s="2" t="s">
        <v>84</v>
      </c>
      <c r="I42867" s="2" t="s">
        <v>1685</v>
      </c>
      <c r="J42867" s="2" t="s">
        <v>21</v>
      </c>
      <c r="K42867">
        <v>3</v>
      </c>
      <c r="L42867" s="2" t="s">
        <v>22</v>
      </c>
      <c r="M42867" s="2" t="s">
        <v>61</v>
      </c>
      <c r="N42867" s="2" t="s">
        <v>87</v>
      </c>
      <c r="O42867">
        <v>35.734724999999997</v>
      </c>
      <c r="P42867">
        <v>-78.786586999999997</v>
      </c>
      <c r="Q42867" s="2" t="s">
        <v>1686</v>
      </c>
    </row>
    <row r="42868" spans="1:17" x14ac:dyDescent="0.3">
      <c r="A42868" s="1">
        <v>41049.756064814814</v>
      </c>
      <c r="B42868">
        <v>2012</v>
      </c>
      <c r="C42868" s="2" t="s">
        <v>74578</v>
      </c>
      <c r="D42868">
        <v>0</v>
      </c>
      <c r="E42868">
        <v>321</v>
      </c>
      <c r="F42868" s="2" t="s">
        <v>27</v>
      </c>
      <c r="G42868" s="2" t="s">
        <v>19</v>
      </c>
      <c r="H42868" s="2" t="s">
        <v>19</v>
      </c>
      <c r="I42868" s="2" t="s">
        <v>15038</v>
      </c>
      <c r="J42868" s="2" t="s">
        <v>21</v>
      </c>
      <c r="K42868">
        <v>2</v>
      </c>
      <c r="L42868" s="2" t="s">
        <v>86</v>
      </c>
      <c r="M42868" s="2" t="s">
        <v>61</v>
      </c>
      <c r="N42868" s="2" t="s">
        <v>66</v>
      </c>
      <c r="O42868">
        <v>35.766506</v>
      </c>
      <c r="P42868">
        <v>-78.783266999999995</v>
      </c>
      <c r="Q42868" s="2" t="s">
        <v>7018</v>
      </c>
    </row>
    <row r="42869" spans="1:17" x14ac:dyDescent="0.3">
      <c r="A42869" s="1">
        <v>41048.997164351851</v>
      </c>
      <c r="B42869">
        <v>2012</v>
      </c>
      <c r="C42869" s="2" t="s">
        <v>74579</v>
      </c>
      <c r="D42869">
        <v>0</v>
      </c>
      <c r="E42869">
        <v>321</v>
      </c>
      <c r="F42869" s="2" t="s">
        <v>27</v>
      </c>
      <c r="G42869" s="2" t="s">
        <v>19</v>
      </c>
      <c r="H42869" s="2" t="s">
        <v>19</v>
      </c>
      <c r="I42869" s="2" t="s">
        <v>15163</v>
      </c>
      <c r="J42869" s="2" t="s">
        <v>21</v>
      </c>
      <c r="K42869">
        <v>3</v>
      </c>
      <c r="L42869" s="2" t="s">
        <v>45</v>
      </c>
      <c r="M42869" s="2" t="s">
        <v>61</v>
      </c>
      <c r="N42869" s="2" t="s">
        <v>62</v>
      </c>
      <c r="O42869">
        <v>35.757586000000003</v>
      </c>
      <c r="P42869">
        <v>-78.788313000000002</v>
      </c>
      <c r="Q42869" s="2" t="s">
        <v>15164</v>
      </c>
    </row>
    <row r="42870" spans="1:17" x14ac:dyDescent="0.3">
      <c r="A42870" s="1">
        <v>41048.945648148147</v>
      </c>
      <c r="B42870">
        <v>2012</v>
      </c>
      <c r="C42870" s="2" t="s">
        <v>74580</v>
      </c>
      <c r="D42870">
        <v>0</v>
      </c>
      <c r="E42870">
        <v>321</v>
      </c>
      <c r="F42870" s="2" t="s">
        <v>27</v>
      </c>
      <c r="G42870" s="2" t="s">
        <v>19</v>
      </c>
      <c r="H42870" s="2" t="s">
        <v>19</v>
      </c>
      <c r="I42870" s="2" t="s">
        <v>225</v>
      </c>
      <c r="J42870" s="2" t="s">
        <v>21</v>
      </c>
      <c r="K42870">
        <v>3</v>
      </c>
      <c r="L42870" s="2" t="s">
        <v>45</v>
      </c>
      <c r="M42870" s="2" t="s">
        <v>61</v>
      </c>
      <c r="N42870" s="2" t="s">
        <v>66</v>
      </c>
      <c r="O42870">
        <v>35.743479000000001</v>
      </c>
      <c r="P42870">
        <v>-78.765973000000002</v>
      </c>
      <c r="Q42870" s="2" t="s">
        <v>226</v>
      </c>
    </row>
    <row r="42871" spans="1:17" x14ac:dyDescent="0.3">
      <c r="A42871" s="1">
        <v>41048.914942129632</v>
      </c>
      <c r="B42871">
        <v>2012</v>
      </c>
      <c r="C42871" s="2" t="s">
        <v>74581</v>
      </c>
      <c r="D42871">
        <v>0</v>
      </c>
      <c r="E42871">
        <v>311</v>
      </c>
      <c r="F42871" s="2" t="s">
        <v>18</v>
      </c>
      <c r="G42871" s="2" t="s">
        <v>19</v>
      </c>
      <c r="H42871" s="2" t="s">
        <v>19</v>
      </c>
      <c r="I42871" s="2" t="s">
        <v>28041</v>
      </c>
      <c r="J42871" s="2" t="s">
        <v>21</v>
      </c>
      <c r="K42871">
        <v>4</v>
      </c>
      <c r="L42871" s="2" t="s">
        <v>45</v>
      </c>
      <c r="M42871" s="2" t="s">
        <v>70</v>
      </c>
      <c r="N42871" s="2" t="s">
        <v>71</v>
      </c>
      <c r="O42871">
        <v>35.77216</v>
      </c>
      <c r="P42871">
        <v>-78.832807000000003</v>
      </c>
      <c r="Q42871" s="2" t="s">
        <v>28042</v>
      </c>
    </row>
    <row r="42872" spans="1:17" x14ac:dyDescent="0.3">
      <c r="A42872" s="1">
        <v>41048.843124999999</v>
      </c>
      <c r="B42872">
        <v>2012</v>
      </c>
      <c r="C42872" s="2" t="s">
        <v>74582</v>
      </c>
      <c r="D42872">
        <v>0</v>
      </c>
      <c r="E42872">
        <v>321</v>
      </c>
      <c r="F42872" s="2" t="s">
        <v>27</v>
      </c>
      <c r="G42872" s="2" t="s">
        <v>19</v>
      </c>
      <c r="H42872" s="2" t="s">
        <v>19</v>
      </c>
      <c r="I42872" s="2" t="s">
        <v>398</v>
      </c>
      <c r="J42872" s="2" t="s">
        <v>21</v>
      </c>
      <c r="K42872">
        <v>3</v>
      </c>
      <c r="L42872" s="2" t="s">
        <v>45</v>
      </c>
      <c r="M42872" s="2" t="s">
        <v>61</v>
      </c>
      <c r="N42872" s="2" t="s">
        <v>87</v>
      </c>
      <c r="O42872">
        <v>35.733696000000002</v>
      </c>
      <c r="P42872">
        <v>-78.779615000000007</v>
      </c>
      <c r="Q42872" s="2" t="s">
        <v>399</v>
      </c>
    </row>
    <row r="42873" spans="1:17" x14ac:dyDescent="0.3">
      <c r="A42873" s="1">
        <v>41048.800474537034</v>
      </c>
      <c r="B42873">
        <v>2012</v>
      </c>
      <c r="C42873" s="2" t="s">
        <v>74583</v>
      </c>
      <c r="D42873">
        <v>0</v>
      </c>
      <c r="E42873">
        <v>131</v>
      </c>
      <c r="F42873" s="2" t="s">
        <v>1196</v>
      </c>
      <c r="G42873" s="2" t="s">
        <v>1197</v>
      </c>
      <c r="H42873" s="2" t="s">
        <v>195</v>
      </c>
      <c r="I42873" s="2" t="s">
        <v>63669</v>
      </c>
      <c r="J42873" s="2" t="s">
        <v>144</v>
      </c>
      <c r="K42873">
        <v>3</v>
      </c>
      <c r="L42873" s="2" t="s">
        <v>45</v>
      </c>
      <c r="M42873" s="2" t="s">
        <v>61</v>
      </c>
      <c r="N42873" s="2" t="s">
        <v>508</v>
      </c>
      <c r="O42873">
        <v>35.743504999999999</v>
      </c>
      <c r="P42873">
        <v>-78.738372999999996</v>
      </c>
      <c r="Q42873" s="2" t="s">
        <v>509</v>
      </c>
    </row>
    <row r="42874" spans="1:17" x14ac:dyDescent="0.3">
      <c r="A42874" s="1">
        <v>41047.771180555559</v>
      </c>
      <c r="B42874">
        <v>2012</v>
      </c>
      <c r="C42874" s="2" t="s">
        <v>74584</v>
      </c>
      <c r="D42874">
        <v>0</v>
      </c>
      <c r="E42874">
        <v>321</v>
      </c>
      <c r="F42874" s="2" t="s">
        <v>27</v>
      </c>
      <c r="G42874" s="2" t="s">
        <v>19</v>
      </c>
      <c r="H42874" s="2" t="s">
        <v>19</v>
      </c>
      <c r="I42874" s="2" t="s">
        <v>74585</v>
      </c>
      <c r="J42874" s="2" t="s">
        <v>21</v>
      </c>
      <c r="K42874">
        <v>2</v>
      </c>
      <c r="L42874" s="2" t="s">
        <v>86</v>
      </c>
      <c r="M42874" s="2" t="s">
        <v>51</v>
      </c>
      <c r="N42874" s="2" t="s">
        <v>52</v>
      </c>
      <c r="O42874">
        <v>35.760375000000003</v>
      </c>
      <c r="P42874">
        <v>-78.739059999999995</v>
      </c>
      <c r="Q42874" s="2" t="s">
        <v>124</v>
      </c>
    </row>
    <row r="42875" spans="1:17" x14ac:dyDescent="0.3">
      <c r="A42875" s="1">
        <v>41047.404722222222</v>
      </c>
      <c r="B42875">
        <v>2012</v>
      </c>
      <c r="C42875" s="2" t="s">
        <v>74586</v>
      </c>
      <c r="D42875">
        <v>0</v>
      </c>
      <c r="E42875">
        <v>321</v>
      </c>
      <c r="F42875" s="2" t="s">
        <v>27</v>
      </c>
      <c r="G42875" s="2" t="s">
        <v>19</v>
      </c>
      <c r="H42875" s="2" t="s">
        <v>19</v>
      </c>
      <c r="I42875" s="2" t="s">
        <v>2621</v>
      </c>
      <c r="J42875" s="2" t="s">
        <v>21</v>
      </c>
      <c r="K42875">
        <v>2</v>
      </c>
      <c r="L42875" s="2" t="s">
        <v>45</v>
      </c>
      <c r="M42875" s="2" t="s">
        <v>97</v>
      </c>
      <c r="N42875" s="2" t="s">
        <v>310</v>
      </c>
      <c r="O42875">
        <v>35.787511000000002</v>
      </c>
      <c r="P42875">
        <v>-78.762204999999994</v>
      </c>
      <c r="Q42875" s="2" t="s">
        <v>311</v>
      </c>
    </row>
    <row r="42876" spans="1:17" x14ac:dyDescent="0.3">
      <c r="A42876" s="1">
        <v>41046.956203703703</v>
      </c>
      <c r="B42876">
        <v>2012</v>
      </c>
      <c r="C42876" s="2" t="s">
        <v>74587</v>
      </c>
      <c r="D42876">
        <v>0</v>
      </c>
      <c r="E42876">
        <v>322</v>
      </c>
      <c r="F42876" s="2" t="s">
        <v>101</v>
      </c>
      <c r="G42876" s="2" t="s">
        <v>19</v>
      </c>
      <c r="H42876" s="2" t="s">
        <v>19</v>
      </c>
      <c r="I42876" s="2" t="s">
        <v>1122</v>
      </c>
      <c r="J42876" s="2" t="s">
        <v>21</v>
      </c>
      <c r="K42876">
        <v>5</v>
      </c>
      <c r="L42876" s="2" t="s">
        <v>45</v>
      </c>
      <c r="M42876" s="2" t="s">
        <v>23</v>
      </c>
      <c r="N42876" s="2" t="s">
        <v>24</v>
      </c>
      <c r="O42876">
        <v>35.782336999999998</v>
      </c>
      <c r="P42876">
        <v>-78.848213000000001</v>
      </c>
      <c r="Q42876" s="2" t="s">
        <v>3333</v>
      </c>
    </row>
    <row r="42877" spans="1:17" x14ac:dyDescent="0.3">
      <c r="A42877" s="1">
        <v>41046.8046412037</v>
      </c>
      <c r="B42877">
        <v>2012</v>
      </c>
      <c r="C42877" s="2" t="s">
        <v>74588</v>
      </c>
      <c r="D42877">
        <v>0</v>
      </c>
      <c r="E42877">
        <v>445</v>
      </c>
      <c r="F42877" s="2" t="s">
        <v>824</v>
      </c>
      <c r="G42877" s="2" t="s">
        <v>212</v>
      </c>
      <c r="H42877" s="2" t="s">
        <v>499</v>
      </c>
      <c r="I42877" s="2" t="s">
        <v>74589</v>
      </c>
      <c r="J42877" s="2" t="s">
        <v>21</v>
      </c>
      <c r="K42877">
        <v>4</v>
      </c>
      <c r="L42877" s="2" t="s">
        <v>45</v>
      </c>
      <c r="M42877" s="2" t="s">
        <v>97</v>
      </c>
      <c r="N42877" s="2" t="s">
        <v>925</v>
      </c>
      <c r="O42877">
        <v>35.784286000000002</v>
      </c>
      <c r="P42877">
        <v>-78.786524</v>
      </c>
      <c r="Q42877" s="2" t="s">
        <v>33627</v>
      </c>
    </row>
    <row r="42878" spans="1:17" x14ac:dyDescent="0.3">
      <c r="A42878" s="1">
        <v>41046.700173611112</v>
      </c>
      <c r="B42878">
        <v>2012</v>
      </c>
      <c r="C42878" s="2" t="s">
        <v>74590</v>
      </c>
      <c r="D42878">
        <v>0</v>
      </c>
      <c r="E42878">
        <v>321</v>
      </c>
      <c r="F42878" s="2" t="s">
        <v>27</v>
      </c>
      <c r="G42878" s="2" t="s">
        <v>19</v>
      </c>
      <c r="H42878" s="2" t="s">
        <v>19</v>
      </c>
      <c r="I42878" s="2" t="s">
        <v>74591</v>
      </c>
      <c r="J42878" s="2" t="s">
        <v>21</v>
      </c>
      <c r="K42878">
        <v>2</v>
      </c>
      <c r="L42878" s="2" t="s">
        <v>45</v>
      </c>
      <c r="M42878" s="2" t="s">
        <v>97</v>
      </c>
      <c r="N42878" s="2" t="s">
        <v>98</v>
      </c>
      <c r="O42878">
        <v>35.788300999999997</v>
      </c>
      <c r="P42878">
        <v>-78.773464000000004</v>
      </c>
      <c r="Q42878" s="2" t="s">
        <v>74592</v>
      </c>
    </row>
    <row r="42879" spans="1:17" x14ac:dyDescent="0.3">
      <c r="A42879" s="1">
        <v>41046.178310185183</v>
      </c>
      <c r="B42879">
        <v>2012</v>
      </c>
      <c r="C42879" s="2" t="s">
        <v>74593</v>
      </c>
      <c r="D42879">
        <v>0</v>
      </c>
      <c r="E42879">
        <v>355</v>
      </c>
      <c r="F42879" s="2" t="s">
        <v>9421</v>
      </c>
      <c r="G42879" s="2" t="s">
        <v>56</v>
      </c>
      <c r="H42879" s="2" t="s">
        <v>56</v>
      </c>
      <c r="I42879" s="2" t="s">
        <v>2771</v>
      </c>
      <c r="J42879" s="2" t="s">
        <v>21</v>
      </c>
      <c r="K42879">
        <v>3</v>
      </c>
      <c r="L42879" s="2" t="s">
        <v>22</v>
      </c>
      <c r="M42879" s="2" t="s">
        <v>61</v>
      </c>
      <c r="N42879" s="2" t="s">
        <v>87</v>
      </c>
      <c r="O42879">
        <v>35.733924999999999</v>
      </c>
      <c r="P42879">
        <v>-78.784364999999994</v>
      </c>
      <c r="Q42879" s="2" t="s">
        <v>2772</v>
      </c>
    </row>
    <row r="42880" spans="1:17" x14ac:dyDescent="0.3">
      <c r="A42880" s="1">
        <v>41046.17633101852</v>
      </c>
      <c r="B42880">
        <v>2012</v>
      </c>
      <c r="C42880" s="2" t="s">
        <v>74594</v>
      </c>
      <c r="D42880">
        <v>0</v>
      </c>
      <c r="E42880">
        <v>611</v>
      </c>
      <c r="F42880" s="2" t="s">
        <v>261</v>
      </c>
      <c r="G42880" s="2" t="s">
        <v>34</v>
      </c>
      <c r="H42880" s="2" t="s">
        <v>35</v>
      </c>
      <c r="I42880" s="2" t="s">
        <v>74595</v>
      </c>
      <c r="J42880" s="2" t="s">
        <v>21</v>
      </c>
      <c r="K42880">
        <v>1</v>
      </c>
      <c r="L42880" s="2" t="s">
        <v>22</v>
      </c>
      <c r="M42880" s="2" t="s">
        <v>75</v>
      </c>
      <c r="N42880" s="2" t="s">
        <v>145</v>
      </c>
      <c r="O42880">
        <v>35.808808999999997</v>
      </c>
      <c r="P42880">
        <v>-78.796003999999996</v>
      </c>
      <c r="Q42880" s="2" t="s">
        <v>74596</v>
      </c>
    </row>
    <row r="42881" spans="1:17" x14ac:dyDescent="0.3">
      <c r="A42881" s="1">
        <v>41046.140856481485</v>
      </c>
      <c r="B42881">
        <v>2012</v>
      </c>
      <c r="C42881" s="2" t="s">
        <v>74597</v>
      </c>
      <c r="D42881">
        <v>0</v>
      </c>
      <c r="E42881">
        <v>611</v>
      </c>
      <c r="F42881" s="2" t="s">
        <v>261</v>
      </c>
      <c r="G42881" s="2" t="s">
        <v>34</v>
      </c>
      <c r="H42881" s="2" t="s">
        <v>35</v>
      </c>
      <c r="I42881" s="2" t="s">
        <v>74598</v>
      </c>
      <c r="J42881" s="2" t="s">
        <v>21</v>
      </c>
      <c r="K42881">
        <v>4</v>
      </c>
      <c r="L42881" s="2" t="s">
        <v>22</v>
      </c>
      <c r="M42881" s="2" t="s">
        <v>70</v>
      </c>
      <c r="N42881" s="2" t="s">
        <v>222</v>
      </c>
      <c r="O42881">
        <v>35.771313999999997</v>
      </c>
      <c r="P42881">
        <v>-78.799570000000003</v>
      </c>
      <c r="Q42881" s="2" t="s">
        <v>74599</v>
      </c>
    </row>
    <row r="42882" spans="1:17" x14ac:dyDescent="0.3">
      <c r="A42882" s="1">
        <v>41046.088888888888</v>
      </c>
      <c r="B42882">
        <v>2012</v>
      </c>
      <c r="C42882" s="2" t="s">
        <v>74600</v>
      </c>
      <c r="D42882">
        <v>0</v>
      </c>
      <c r="E42882">
        <v>311</v>
      </c>
      <c r="F42882" s="2" t="s">
        <v>18</v>
      </c>
      <c r="G42882" s="2" t="s">
        <v>19</v>
      </c>
      <c r="H42882" s="2" t="s">
        <v>19</v>
      </c>
      <c r="I42882" s="2" t="s">
        <v>14952</v>
      </c>
      <c r="J42882" s="2" t="s">
        <v>21</v>
      </c>
      <c r="K42882">
        <v>4</v>
      </c>
      <c r="L42882" s="2" t="s">
        <v>22</v>
      </c>
      <c r="M42882" s="2" t="s">
        <v>70</v>
      </c>
      <c r="N42882" s="2" t="s">
        <v>197</v>
      </c>
      <c r="O42882">
        <v>35.775858999999997</v>
      </c>
      <c r="P42882">
        <v>-78.790727000000004</v>
      </c>
      <c r="Q42882" s="2" t="s">
        <v>14953</v>
      </c>
    </row>
    <row r="42883" spans="1:17" x14ac:dyDescent="0.3">
      <c r="A42883" s="1">
        <v>41045.871620370373</v>
      </c>
      <c r="B42883">
        <v>2012</v>
      </c>
      <c r="C42883" s="2" t="s">
        <v>74601</v>
      </c>
      <c r="D42883">
        <v>0</v>
      </c>
      <c r="E42883">
        <v>321</v>
      </c>
      <c r="F42883" s="2" t="s">
        <v>27</v>
      </c>
      <c r="G42883" s="2" t="s">
        <v>19</v>
      </c>
      <c r="H42883" s="2" t="s">
        <v>19</v>
      </c>
      <c r="I42883" s="2" t="s">
        <v>56371</v>
      </c>
      <c r="J42883" s="2" t="s">
        <v>21</v>
      </c>
      <c r="K42883">
        <v>4</v>
      </c>
      <c r="L42883" s="2" t="s">
        <v>22</v>
      </c>
      <c r="M42883" s="2" t="s">
        <v>70</v>
      </c>
      <c r="N42883" s="2" t="s">
        <v>139</v>
      </c>
      <c r="O42883">
        <v>35.782482999999999</v>
      </c>
      <c r="P42883">
        <v>-78.809218999999999</v>
      </c>
      <c r="Q42883" s="2" t="s">
        <v>42760</v>
      </c>
    </row>
    <row r="42884" spans="1:17" x14ac:dyDescent="0.3">
      <c r="A42884" s="1">
        <v>41045.552233796298</v>
      </c>
      <c r="B42884">
        <v>2012</v>
      </c>
      <c r="C42884" s="2" t="s">
        <v>74602</v>
      </c>
      <c r="D42884">
        <v>0</v>
      </c>
      <c r="E42884">
        <v>321</v>
      </c>
      <c r="F42884" s="2" t="s">
        <v>27</v>
      </c>
      <c r="G42884" s="2" t="s">
        <v>19</v>
      </c>
      <c r="H42884" s="2" t="s">
        <v>19</v>
      </c>
      <c r="I42884" s="2" t="s">
        <v>74603</v>
      </c>
      <c r="J42884" s="2" t="s">
        <v>21</v>
      </c>
      <c r="K42884">
        <v>3</v>
      </c>
      <c r="L42884" s="2" t="s">
        <v>22</v>
      </c>
      <c r="M42884" s="2" t="s">
        <v>61</v>
      </c>
      <c r="N42884" s="2" t="s">
        <v>62</v>
      </c>
      <c r="O42884">
        <v>35.761814000000001</v>
      </c>
      <c r="P42884">
        <v>-78.786885999999996</v>
      </c>
      <c r="Q42884" s="2" t="s">
        <v>1801</v>
      </c>
    </row>
    <row r="42885" spans="1:17" x14ac:dyDescent="0.3">
      <c r="A42885" s="1">
        <v>41045.428263888891</v>
      </c>
      <c r="B42885">
        <v>2012</v>
      </c>
      <c r="C42885" s="2" t="s">
        <v>74604</v>
      </c>
      <c r="D42885">
        <v>0</v>
      </c>
      <c r="E42885">
        <v>733</v>
      </c>
      <c r="F42885" s="2" t="s">
        <v>122</v>
      </c>
      <c r="G42885" s="2" t="s">
        <v>42</v>
      </c>
      <c r="H42885" s="2" t="s">
        <v>43</v>
      </c>
      <c r="I42885" s="2" t="s">
        <v>3838</v>
      </c>
      <c r="J42885" s="2" t="s">
        <v>21</v>
      </c>
      <c r="K42885">
        <v>5</v>
      </c>
      <c r="L42885" s="2" t="s">
        <v>45</v>
      </c>
      <c r="M42885" s="2" t="s">
        <v>23</v>
      </c>
      <c r="N42885" s="2" t="s">
        <v>526</v>
      </c>
      <c r="O42885">
        <v>35.805390000000003</v>
      </c>
      <c r="P42885">
        <v>-78.866733999999994</v>
      </c>
      <c r="Q42885" s="2" t="s">
        <v>3839</v>
      </c>
    </row>
    <row r="42886" spans="1:17" x14ac:dyDescent="0.3">
      <c r="A42886" s="1">
        <v>41044.752708333333</v>
      </c>
      <c r="B42886">
        <v>2012</v>
      </c>
      <c r="C42886" s="2" t="s">
        <v>74605</v>
      </c>
      <c r="D42886">
        <v>0</v>
      </c>
      <c r="E42886">
        <v>321</v>
      </c>
      <c r="F42886" s="2" t="s">
        <v>27</v>
      </c>
      <c r="G42886" s="2" t="s">
        <v>19</v>
      </c>
      <c r="H42886" s="2" t="s">
        <v>19</v>
      </c>
      <c r="I42886" s="2" t="s">
        <v>225</v>
      </c>
      <c r="J42886" s="2" t="s">
        <v>21</v>
      </c>
      <c r="K42886">
        <v>3</v>
      </c>
      <c r="L42886" s="2" t="s">
        <v>45</v>
      </c>
      <c r="M42886" s="2" t="s">
        <v>61</v>
      </c>
      <c r="N42886" s="2" t="s">
        <v>66</v>
      </c>
      <c r="O42886">
        <v>35.743479000000001</v>
      </c>
      <c r="P42886">
        <v>-78.765973000000002</v>
      </c>
      <c r="Q42886" s="2" t="s">
        <v>226</v>
      </c>
    </row>
    <row r="42887" spans="1:17" x14ac:dyDescent="0.3">
      <c r="A42887" s="1">
        <v>41044.587164351855</v>
      </c>
      <c r="B42887">
        <v>2012</v>
      </c>
      <c r="C42887" s="2" t="s">
        <v>74606</v>
      </c>
      <c r="D42887">
        <v>0</v>
      </c>
      <c r="E42887">
        <v>321</v>
      </c>
      <c r="F42887" s="2" t="s">
        <v>27</v>
      </c>
      <c r="G42887" s="2" t="s">
        <v>19</v>
      </c>
      <c r="H42887" s="2" t="s">
        <v>19</v>
      </c>
      <c r="I42887" s="2" t="s">
        <v>1005</v>
      </c>
      <c r="J42887" s="2" t="s">
        <v>21</v>
      </c>
      <c r="K42887">
        <v>4</v>
      </c>
      <c r="L42887" s="2" t="s">
        <v>45</v>
      </c>
      <c r="M42887" s="2" t="s">
        <v>70</v>
      </c>
      <c r="N42887" s="2" t="s">
        <v>197</v>
      </c>
      <c r="O42887">
        <v>35.782265000000002</v>
      </c>
      <c r="P42887">
        <v>-78.793238000000002</v>
      </c>
      <c r="Q42887" s="2" t="s">
        <v>1006</v>
      </c>
    </row>
    <row r="42888" spans="1:17" x14ac:dyDescent="0.3">
      <c r="A42888" s="1">
        <v>41044.091053240743</v>
      </c>
      <c r="B42888">
        <v>2012</v>
      </c>
      <c r="C42888" s="2" t="s">
        <v>74607</v>
      </c>
      <c r="D42888">
        <v>0</v>
      </c>
      <c r="E42888">
        <v>444</v>
      </c>
      <c r="F42888" s="2" t="s">
        <v>831</v>
      </c>
      <c r="G42888" s="2" t="s">
        <v>212</v>
      </c>
      <c r="H42888" s="2" t="s">
        <v>499</v>
      </c>
      <c r="I42888" s="2" t="s">
        <v>15213</v>
      </c>
      <c r="J42888" s="2" t="s">
        <v>21</v>
      </c>
      <c r="K42888">
        <v>2</v>
      </c>
      <c r="L42888" s="2" t="s">
        <v>22</v>
      </c>
      <c r="M42888" s="2" t="s">
        <v>51</v>
      </c>
      <c r="N42888" s="2" t="s">
        <v>98</v>
      </c>
      <c r="O42888">
        <v>35.778556999999999</v>
      </c>
      <c r="P42888">
        <v>-78.778312999999997</v>
      </c>
      <c r="Q42888" s="2" t="s">
        <v>15214</v>
      </c>
    </row>
    <row r="42889" spans="1:17" x14ac:dyDescent="0.3">
      <c r="A42889" s="1">
        <v>41043.901666666665</v>
      </c>
      <c r="B42889">
        <v>2012</v>
      </c>
      <c r="C42889" s="2" t="s">
        <v>74608</v>
      </c>
      <c r="D42889">
        <v>0</v>
      </c>
      <c r="E42889">
        <v>321</v>
      </c>
      <c r="F42889" s="2" t="s">
        <v>27</v>
      </c>
      <c r="G42889" s="2" t="s">
        <v>19</v>
      </c>
      <c r="H42889" s="2" t="s">
        <v>19</v>
      </c>
      <c r="I42889" s="2" t="s">
        <v>74609</v>
      </c>
      <c r="J42889" s="2" t="s">
        <v>21</v>
      </c>
      <c r="K42889">
        <v>1</v>
      </c>
      <c r="L42889" s="2" t="s">
        <v>22</v>
      </c>
      <c r="M42889" s="2" t="s">
        <v>75</v>
      </c>
      <c r="N42889" s="2" t="s">
        <v>76</v>
      </c>
      <c r="O42889">
        <v>35.828375000000001</v>
      </c>
      <c r="P42889">
        <v>-78.773020000000002</v>
      </c>
      <c r="Q42889" s="2" t="s">
        <v>74610</v>
      </c>
    </row>
    <row r="42890" spans="1:17" x14ac:dyDescent="0.3">
      <c r="A42890" s="1">
        <v>41043.674849537034</v>
      </c>
      <c r="B42890">
        <v>2012</v>
      </c>
      <c r="C42890" s="2" t="s">
        <v>74611</v>
      </c>
      <c r="D42890">
        <v>0</v>
      </c>
      <c r="E42890">
        <v>412</v>
      </c>
      <c r="F42890" s="2" t="s">
        <v>211</v>
      </c>
      <c r="G42890" s="2" t="s">
        <v>212</v>
      </c>
      <c r="H42890" s="2" t="s">
        <v>213</v>
      </c>
      <c r="I42890" s="2" t="s">
        <v>11942</v>
      </c>
      <c r="J42890" s="2" t="s">
        <v>21</v>
      </c>
      <c r="K42890">
        <v>2</v>
      </c>
      <c r="L42890" s="2" t="s">
        <v>22</v>
      </c>
      <c r="M42890" s="2" t="s">
        <v>97</v>
      </c>
      <c r="N42890" s="2" t="s">
        <v>310</v>
      </c>
      <c r="O42890">
        <v>35.791331999999997</v>
      </c>
      <c r="P42890">
        <v>-78.763474000000002</v>
      </c>
      <c r="Q42890" s="2" t="s">
        <v>23461</v>
      </c>
    </row>
    <row r="42891" spans="1:17" x14ac:dyDescent="0.3">
      <c r="A42891" s="1">
        <v>41043.370011574072</v>
      </c>
      <c r="B42891">
        <v>2012</v>
      </c>
      <c r="C42891" s="2" t="s">
        <v>74612</v>
      </c>
      <c r="D42891">
        <v>0</v>
      </c>
      <c r="E42891">
        <v>321</v>
      </c>
      <c r="F42891" s="2" t="s">
        <v>27</v>
      </c>
      <c r="G42891" s="2" t="s">
        <v>19</v>
      </c>
      <c r="H42891" s="2" t="s">
        <v>19</v>
      </c>
      <c r="I42891" s="2" t="s">
        <v>74613</v>
      </c>
      <c r="J42891" s="2" t="s">
        <v>21</v>
      </c>
      <c r="K42891">
        <v>3</v>
      </c>
      <c r="L42891" s="2" t="s">
        <v>86</v>
      </c>
      <c r="M42891" s="2" t="s">
        <v>61</v>
      </c>
      <c r="N42891" s="2" t="s">
        <v>62</v>
      </c>
      <c r="O42891">
        <v>35.761814000000001</v>
      </c>
      <c r="P42891">
        <v>-78.786885999999996</v>
      </c>
      <c r="Q42891" s="2" t="s">
        <v>1801</v>
      </c>
    </row>
    <row r="42892" spans="1:17" x14ac:dyDescent="0.3">
      <c r="A42892" s="1">
        <v>41042.835057870368</v>
      </c>
      <c r="B42892">
        <v>2012</v>
      </c>
      <c r="C42892" s="2" t="s">
        <v>74614</v>
      </c>
      <c r="D42892">
        <v>0</v>
      </c>
      <c r="E42892">
        <v>154</v>
      </c>
      <c r="F42892" s="2" t="s">
        <v>775</v>
      </c>
      <c r="G42892" s="2" t="s">
        <v>284</v>
      </c>
      <c r="H42892" s="2" t="s">
        <v>195</v>
      </c>
      <c r="I42892" s="2" t="s">
        <v>74615</v>
      </c>
      <c r="J42892" s="2" t="s">
        <v>21</v>
      </c>
      <c r="K42892">
        <v>2</v>
      </c>
      <c r="L42892" s="2" t="s">
        <v>86</v>
      </c>
      <c r="M42892" s="2" t="s">
        <v>51</v>
      </c>
      <c r="N42892" s="2" t="s">
        <v>52</v>
      </c>
      <c r="O42892">
        <v>35.765663000000004</v>
      </c>
      <c r="P42892">
        <v>-78.747122000000005</v>
      </c>
      <c r="Q42892" s="2" t="s">
        <v>74616</v>
      </c>
    </row>
    <row r="42893" spans="1:17" x14ac:dyDescent="0.3">
      <c r="A42893" s="1">
        <v>41042.503645833334</v>
      </c>
      <c r="B42893">
        <v>2012</v>
      </c>
      <c r="C42893" s="2" t="s">
        <v>74617</v>
      </c>
      <c r="D42893">
        <v>0</v>
      </c>
      <c r="E42893">
        <v>520</v>
      </c>
      <c r="F42893" s="2" t="s">
        <v>1593</v>
      </c>
      <c r="G42893" s="2" t="s">
        <v>84</v>
      </c>
      <c r="H42893" s="2" t="s">
        <v>84</v>
      </c>
      <c r="I42893" s="2" t="s">
        <v>74618</v>
      </c>
      <c r="J42893" s="2" t="s">
        <v>21</v>
      </c>
      <c r="K42893">
        <v>7</v>
      </c>
      <c r="L42893" s="2" t="s">
        <v>86</v>
      </c>
      <c r="M42893" s="2" t="s">
        <v>29</v>
      </c>
      <c r="N42893" s="2" t="s">
        <v>526</v>
      </c>
      <c r="O42893">
        <v>35.818649000000001</v>
      </c>
      <c r="P42893">
        <v>-78.857875000000007</v>
      </c>
      <c r="Q42893" s="2" t="s">
        <v>74619</v>
      </c>
    </row>
    <row r="42894" spans="1:17" x14ac:dyDescent="0.3">
      <c r="A42894" s="1">
        <v>41042.10664351852</v>
      </c>
      <c r="B42894">
        <v>2012</v>
      </c>
      <c r="C42894" s="2" t="s">
        <v>74620</v>
      </c>
      <c r="D42894">
        <v>0</v>
      </c>
      <c r="E42894">
        <v>311</v>
      </c>
      <c r="F42894" s="2" t="s">
        <v>18</v>
      </c>
      <c r="G42894" s="2" t="s">
        <v>19</v>
      </c>
      <c r="H42894" s="2" t="s">
        <v>19</v>
      </c>
      <c r="I42894" s="2" t="s">
        <v>74621</v>
      </c>
      <c r="J42894" s="2" t="s">
        <v>21</v>
      </c>
      <c r="K42894">
        <v>5</v>
      </c>
      <c r="L42894" s="2" t="s">
        <v>22</v>
      </c>
      <c r="M42894" s="2" t="s">
        <v>23</v>
      </c>
      <c r="N42894" s="2" t="s">
        <v>107</v>
      </c>
      <c r="O42894">
        <v>35.769575000000003</v>
      </c>
      <c r="P42894">
        <v>-78.851050999999998</v>
      </c>
      <c r="Q42894" s="2" t="s">
        <v>74622</v>
      </c>
    </row>
    <row r="42895" spans="1:17" x14ac:dyDescent="0.3">
      <c r="A42895" s="1">
        <v>41041.749872685185</v>
      </c>
      <c r="B42895">
        <v>2012</v>
      </c>
      <c r="C42895" s="2" t="s">
        <v>74623</v>
      </c>
      <c r="D42895">
        <v>0</v>
      </c>
      <c r="E42895">
        <v>554</v>
      </c>
      <c r="F42895" s="2" t="s">
        <v>1218</v>
      </c>
      <c r="G42895" s="2" t="s">
        <v>84</v>
      </c>
      <c r="H42895" s="2" t="s">
        <v>84</v>
      </c>
      <c r="I42895" s="2" t="s">
        <v>33756</v>
      </c>
      <c r="J42895" s="2" t="s">
        <v>21</v>
      </c>
      <c r="K42895">
        <v>4</v>
      </c>
      <c r="L42895" s="2" t="s">
        <v>22</v>
      </c>
      <c r="M42895" s="2" t="s">
        <v>70</v>
      </c>
      <c r="N42895" s="2" t="s">
        <v>222</v>
      </c>
      <c r="O42895">
        <v>35.769779</v>
      </c>
      <c r="P42895">
        <v>-78.802001000000004</v>
      </c>
      <c r="Q42895" s="2" t="s">
        <v>33757</v>
      </c>
    </row>
    <row r="42896" spans="1:17" x14ac:dyDescent="0.3">
      <c r="A42896" s="1">
        <v>41041.615300925929</v>
      </c>
      <c r="B42896">
        <v>2012</v>
      </c>
      <c r="C42896" s="2" t="s">
        <v>74624</v>
      </c>
      <c r="D42896">
        <v>0</v>
      </c>
      <c r="E42896">
        <v>730</v>
      </c>
      <c r="F42896" s="2" t="s">
        <v>506</v>
      </c>
      <c r="G42896" s="2" t="s">
        <v>42</v>
      </c>
      <c r="H42896" s="2" t="s">
        <v>43</v>
      </c>
      <c r="I42896" s="2" t="s">
        <v>599</v>
      </c>
      <c r="J42896" s="2" t="s">
        <v>21</v>
      </c>
      <c r="K42896">
        <v>4</v>
      </c>
      <c r="L42896" s="2" t="s">
        <v>22</v>
      </c>
      <c r="M42896" s="2" t="s">
        <v>70</v>
      </c>
      <c r="N42896" s="2" t="s">
        <v>71</v>
      </c>
      <c r="O42896">
        <v>35.765622</v>
      </c>
      <c r="P42896">
        <v>-78.832249000000004</v>
      </c>
      <c r="Q42896" s="2" t="s">
        <v>600</v>
      </c>
    </row>
    <row r="42897" spans="1:17" x14ac:dyDescent="0.3">
      <c r="A42897" s="1">
        <v>41041.563425925924</v>
      </c>
      <c r="B42897">
        <v>2012</v>
      </c>
      <c r="C42897" s="2" t="s">
        <v>74625</v>
      </c>
      <c r="D42897">
        <v>0</v>
      </c>
      <c r="E42897">
        <v>445</v>
      </c>
      <c r="F42897" s="2" t="s">
        <v>824</v>
      </c>
      <c r="G42897" s="2" t="s">
        <v>212</v>
      </c>
      <c r="H42897" s="2" t="s">
        <v>499</v>
      </c>
      <c r="I42897" s="2" t="s">
        <v>74626</v>
      </c>
      <c r="J42897" s="2" t="s">
        <v>144</v>
      </c>
      <c r="K42897">
        <v>5</v>
      </c>
      <c r="L42897" s="2" t="s">
        <v>22</v>
      </c>
      <c r="M42897" s="2" t="s">
        <v>70</v>
      </c>
      <c r="N42897" s="2" t="s">
        <v>71</v>
      </c>
      <c r="O42897">
        <v>35.770981999999997</v>
      </c>
      <c r="P42897">
        <v>-78.834462000000002</v>
      </c>
      <c r="Q42897" s="2" t="s">
        <v>74627</v>
      </c>
    </row>
    <row r="42898" spans="1:17" x14ac:dyDescent="0.3">
      <c r="A42898" s="1">
        <v>41040.821168981478</v>
      </c>
      <c r="B42898">
        <v>2012</v>
      </c>
      <c r="C42898" s="2" t="s">
        <v>74628</v>
      </c>
      <c r="D42898">
        <v>0</v>
      </c>
      <c r="E42898">
        <v>322</v>
      </c>
      <c r="F42898" s="2" t="s">
        <v>101</v>
      </c>
      <c r="G42898" s="2" t="s">
        <v>19</v>
      </c>
      <c r="H42898" s="2" t="s">
        <v>19</v>
      </c>
      <c r="I42898" s="2" t="s">
        <v>1029</v>
      </c>
      <c r="J42898" s="2" t="s">
        <v>21</v>
      </c>
      <c r="K42898">
        <v>4</v>
      </c>
      <c r="L42898" s="2" t="s">
        <v>86</v>
      </c>
      <c r="M42898" s="2" t="s">
        <v>70</v>
      </c>
      <c r="N42898" s="2" t="s">
        <v>222</v>
      </c>
      <c r="O42898">
        <v>35.759410000000003</v>
      </c>
      <c r="P42898">
        <v>-78.819267999999994</v>
      </c>
      <c r="Q42898" s="2" t="s">
        <v>42702</v>
      </c>
    </row>
    <row r="42899" spans="1:17" x14ac:dyDescent="0.3">
      <c r="A42899" s="1">
        <v>41040.032523148147</v>
      </c>
      <c r="B42899">
        <v>2012</v>
      </c>
      <c r="C42899" s="2" t="s">
        <v>74629</v>
      </c>
      <c r="D42899">
        <v>0</v>
      </c>
      <c r="E42899">
        <v>700</v>
      </c>
      <c r="F42899" s="2" t="s">
        <v>1974</v>
      </c>
      <c r="G42899" s="2" t="s">
        <v>42</v>
      </c>
      <c r="H42899" s="2" t="s">
        <v>43</v>
      </c>
      <c r="I42899" s="2" t="s">
        <v>16509</v>
      </c>
      <c r="J42899" s="2" t="s">
        <v>21</v>
      </c>
      <c r="K42899">
        <v>1</v>
      </c>
      <c r="L42899" s="2" t="s">
        <v>45</v>
      </c>
      <c r="M42899" s="2" t="s">
        <v>75</v>
      </c>
      <c r="N42899" s="2" t="s">
        <v>76</v>
      </c>
      <c r="O42899">
        <v>35.822966000000001</v>
      </c>
      <c r="P42899">
        <v>-78.801332000000002</v>
      </c>
      <c r="Q42899" s="2" t="s">
        <v>16510</v>
      </c>
    </row>
    <row r="42900" spans="1:17" x14ac:dyDescent="0.3">
      <c r="A42900" s="1">
        <v>41039.956944444442</v>
      </c>
      <c r="B42900">
        <v>2012</v>
      </c>
      <c r="C42900" s="2" t="s">
        <v>74630</v>
      </c>
      <c r="D42900">
        <v>0</v>
      </c>
      <c r="E42900">
        <v>324</v>
      </c>
      <c r="F42900" s="2" t="s">
        <v>113</v>
      </c>
      <c r="G42900" s="2" t="s">
        <v>19</v>
      </c>
      <c r="H42900" s="2" t="s">
        <v>19</v>
      </c>
      <c r="I42900" s="2" t="s">
        <v>1029</v>
      </c>
      <c r="J42900" s="2" t="s">
        <v>21</v>
      </c>
      <c r="K42900">
        <v>5</v>
      </c>
      <c r="L42900" s="2" t="s">
        <v>45</v>
      </c>
      <c r="M42900" s="2" t="s">
        <v>23</v>
      </c>
      <c r="N42900" s="2" t="s">
        <v>24</v>
      </c>
      <c r="O42900">
        <v>35.782584</v>
      </c>
      <c r="P42900">
        <v>-78.836518999999996</v>
      </c>
      <c r="Q42900" s="2" t="s">
        <v>3335</v>
      </c>
    </row>
    <row r="42901" spans="1:17" x14ac:dyDescent="0.3">
      <c r="A42901" s="1">
        <v>41039.932997685188</v>
      </c>
      <c r="B42901">
        <v>2012</v>
      </c>
      <c r="C42901" s="2" t="s">
        <v>74631</v>
      </c>
      <c r="D42901">
        <v>0</v>
      </c>
      <c r="E42901">
        <v>744</v>
      </c>
      <c r="F42901" s="2" t="s">
        <v>162</v>
      </c>
      <c r="G42901" s="2" t="s">
        <v>42</v>
      </c>
      <c r="H42901" s="2" t="s">
        <v>43</v>
      </c>
      <c r="I42901" s="2" t="s">
        <v>1775</v>
      </c>
      <c r="J42901" s="2" t="s">
        <v>21</v>
      </c>
      <c r="K42901">
        <v>5</v>
      </c>
      <c r="L42901" s="2" t="s">
        <v>45</v>
      </c>
      <c r="M42901" s="2" t="s">
        <v>70</v>
      </c>
      <c r="N42901" s="2" t="s">
        <v>71</v>
      </c>
      <c r="O42901">
        <v>35.772494999999999</v>
      </c>
      <c r="P42901">
        <v>-78.835673</v>
      </c>
      <c r="Q42901" s="2" t="s">
        <v>1776</v>
      </c>
    </row>
    <row r="42902" spans="1:17" x14ac:dyDescent="0.3">
      <c r="A42902" s="1">
        <v>41039.620023148149</v>
      </c>
      <c r="B42902">
        <v>2012</v>
      </c>
      <c r="C42902" s="2" t="s">
        <v>74632</v>
      </c>
      <c r="D42902">
        <v>0</v>
      </c>
      <c r="E42902">
        <v>113</v>
      </c>
      <c r="F42902" s="2" t="s">
        <v>331</v>
      </c>
      <c r="G42902" s="2" t="s">
        <v>207</v>
      </c>
      <c r="H42902" s="2" t="s">
        <v>195</v>
      </c>
      <c r="I42902" s="2" t="s">
        <v>11494</v>
      </c>
      <c r="J42902" s="2" t="s">
        <v>92</v>
      </c>
      <c r="K42902">
        <v>5</v>
      </c>
      <c r="L42902" s="2" t="s">
        <v>45</v>
      </c>
      <c r="M42902" s="2" t="s">
        <v>135</v>
      </c>
      <c r="N42902" s="2" t="s">
        <v>135</v>
      </c>
      <c r="O42902">
        <v>35.792485999999997</v>
      </c>
      <c r="P42902">
        <v>-78.904184999999998</v>
      </c>
      <c r="Q42902" s="2" t="s">
        <v>62832</v>
      </c>
    </row>
    <row r="42903" spans="1:17" x14ac:dyDescent="0.3">
      <c r="A42903" s="1">
        <v>41039.601724537039</v>
      </c>
      <c r="B42903">
        <v>2012</v>
      </c>
      <c r="C42903" s="2" t="s">
        <v>74633</v>
      </c>
      <c r="D42903">
        <v>0</v>
      </c>
      <c r="E42903">
        <v>311</v>
      </c>
      <c r="F42903" s="2" t="s">
        <v>18</v>
      </c>
      <c r="G42903" s="2" t="s">
        <v>19</v>
      </c>
      <c r="H42903" s="2" t="s">
        <v>19</v>
      </c>
      <c r="I42903" s="2" t="s">
        <v>19255</v>
      </c>
      <c r="J42903" s="2" t="s">
        <v>92</v>
      </c>
      <c r="K42903">
        <v>6</v>
      </c>
      <c r="L42903" s="2" t="s">
        <v>45</v>
      </c>
      <c r="M42903" s="2" t="s">
        <v>289</v>
      </c>
      <c r="N42903" s="2" t="s">
        <v>289</v>
      </c>
      <c r="O42903">
        <v>35.682765000000003</v>
      </c>
      <c r="P42903">
        <v>-78.798205999999993</v>
      </c>
      <c r="Q42903" s="2" t="s">
        <v>19256</v>
      </c>
    </row>
    <row r="42904" spans="1:17" x14ac:dyDescent="0.3">
      <c r="A42904" s="1">
        <v>41039.536840277775</v>
      </c>
      <c r="B42904">
        <v>2012</v>
      </c>
      <c r="C42904" s="2" t="s">
        <v>74634</v>
      </c>
      <c r="D42904">
        <v>0</v>
      </c>
      <c r="E42904">
        <v>611</v>
      </c>
      <c r="F42904" s="2" t="s">
        <v>261</v>
      </c>
      <c r="G42904" s="2" t="s">
        <v>34</v>
      </c>
      <c r="H42904" s="2" t="s">
        <v>35</v>
      </c>
      <c r="I42904" s="2" t="s">
        <v>74635</v>
      </c>
      <c r="J42904" s="2" t="s">
        <v>92</v>
      </c>
      <c r="K42904">
        <v>7</v>
      </c>
      <c r="L42904" s="2" t="s">
        <v>45</v>
      </c>
      <c r="M42904" s="2" t="s">
        <v>135</v>
      </c>
      <c r="N42904" s="2" t="s">
        <v>135</v>
      </c>
      <c r="O42904">
        <v>35.834169000000003</v>
      </c>
      <c r="P42904">
        <v>-78.834501000000003</v>
      </c>
      <c r="Q42904" s="2" t="s">
        <v>30411</v>
      </c>
    </row>
    <row r="42905" spans="1:17" x14ac:dyDescent="0.3">
      <c r="A42905" s="1">
        <v>41039.526377314818</v>
      </c>
      <c r="B42905">
        <v>2012</v>
      </c>
      <c r="C42905" s="2" t="s">
        <v>74636</v>
      </c>
      <c r="D42905">
        <v>0</v>
      </c>
      <c r="E42905">
        <v>311</v>
      </c>
      <c r="F42905" s="2" t="s">
        <v>18</v>
      </c>
      <c r="G42905" s="2" t="s">
        <v>19</v>
      </c>
      <c r="H42905" s="2" t="s">
        <v>19</v>
      </c>
      <c r="I42905" s="2" t="s">
        <v>10967</v>
      </c>
      <c r="J42905" s="2" t="s">
        <v>144</v>
      </c>
      <c r="K42905">
        <v>2</v>
      </c>
      <c r="L42905" s="2" t="s">
        <v>45</v>
      </c>
      <c r="M42905" s="2" t="s">
        <v>51</v>
      </c>
      <c r="N42905" s="2" t="s">
        <v>52</v>
      </c>
      <c r="O42905">
        <v>35.753163000000001</v>
      </c>
      <c r="P42905">
        <v>-78.732613000000001</v>
      </c>
      <c r="Q42905" s="2" t="s">
        <v>10968</v>
      </c>
    </row>
    <row r="42906" spans="1:17" x14ac:dyDescent="0.3">
      <c r="A42906" s="1">
        <v>41038.864861111113</v>
      </c>
      <c r="B42906">
        <v>2012</v>
      </c>
      <c r="C42906" s="2" t="s">
        <v>74637</v>
      </c>
      <c r="D42906">
        <v>0</v>
      </c>
      <c r="E42906">
        <v>622</v>
      </c>
      <c r="F42906" s="2" t="s">
        <v>595</v>
      </c>
      <c r="G42906" s="2" t="s">
        <v>34</v>
      </c>
      <c r="H42906" s="2" t="s">
        <v>35</v>
      </c>
      <c r="I42906" s="2" t="s">
        <v>1709</v>
      </c>
      <c r="J42906" s="2" t="s">
        <v>21</v>
      </c>
      <c r="K42906">
        <v>7</v>
      </c>
      <c r="L42906" s="2" t="s">
        <v>86</v>
      </c>
      <c r="M42906" s="2" t="s">
        <v>29</v>
      </c>
      <c r="N42906" s="2" t="s">
        <v>30</v>
      </c>
      <c r="O42906">
        <v>35.800587999999998</v>
      </c>
      <c r="P42906">
        <v>-78.872204999999994</v>
      </c>
      <c r="Q42906" s="2" t="s">
        <v>1710</v>
      </c>
    </row>
    <row r="42907" spans="1:17" x14ac:dyDescent="0.3">
      <c r="A42907" s="1">
        <v>41037.820462962962</v>
      </c>
      <c r="B42907">
        <v>2012</v>
      </c>
      <c r="C42907" s="2" t="s">
        <v>74638</v>
      </c>
      <c r="D42907">
        <v>0</v>
      </c>
      <c r="E42907">
        <v>321</v>
      </c>
      <c r="F42907" s="2" t="s">
        <v>27</v>
      </c>
      <c r="G42907" s="2" t="s">
        <v>19</v>
      </c>
      <c r="H42907" s="2" t="s">
        <v>19</v>
      </c>
      <c r="I42907" s="2" t="s">
        <v>7303</v>
      </c>
      <c r="J42907" s="2" t="s">
        <v>21</v>
      </c>
      <c r="K42907">
        <v>1</v>
      </c>
      <c r="L42907" s="2" t="s">
        <v>45</v>
      </c>
      <c r="M42907" s="2" t="s">
        <v>75</v>
      </c>
      <c r="N42907" s="2" t="s">
        <v>93</v>
      </c>
      <c r="O42907">
        <v>35.828811999999999</v>
      </c>
      <c r="P42907">
        <v>-78.766773000000001</v>
      </c>
      <c r="Q42907" s="2" t="s">
        <v>1961</v>
      </c>
    </row>
    <row r="42908" spans="1:17" x14ac:dyDescent="0.3">
      <c r="A42908" s="1">
        <v>41037.685208333336</v>
      </c>
      <c r="B42908">
        <v>2012</v>
      </c>
      <c r="C42908" s="2" t="s">
        <v>74639</v>
      </c>
      <c r="D42908">
        <v>0</v>
      </c>
      <c r="E42908">
        <v>531</v>
      </c>
      <c r="F42908" s="2" t="s">
        <v>279</v>
      </c>
      <c r="G42908" s="2" t="s">
        <v>84</v>
      </c>
      <c r="H42908" s="2" t="s">
        <v>84</v>
      </c>
      <c r="I42908" s="2" t="s">
        <v>74640</v>
      </c>
      <c r="J42908" s="2" t="s">
        <v>21</v>
      </c>
      <c r="K42908">
        <v>3</v>
      </c>
      <c r="L42908" s="2" t="s">
        <v>45</v>
      </c>
      <c r="M42908" s="2" t="s">
        <v>61</v>
      </c>
      <c r="N42908" s="2" t="s">
        <v>66</v>
      </c>
      <c r="O42908">
        <v>35.745106999999997</v>
      </c>
      <c r="P42908">
        <v>-78.770047000000005</v>
      </c>
      <c r="Q42908" s="2" t="s">
        <v>74641</v>
      </c>
    </row>
    <row r="42909" spans="1:17" x14ac:dyDescent="0.3">
      <c r="A42909" s="1">
        <v>41037.582326388889</v>
      </c>
      <c r="B42909">
        <v>2012</v>
      </c>
      <c r="C42909" s="2" t="s">
        <v>74642</v>
      </c>
      <c r="D42909">
        <v>0</v>
      </c>
      <c r="E42909">
        <v>500</v>
      </c>
      <c r="F42909" s="2" t="s">
        <v>1898</v>
      </c>
      <c r="G42909" s="2" t="s">
        <v>84</v>
      </c>
      <c r="H42909" s="2" t="s">
        <v>84</v>
      </c>
      <c r="I42909" s="2" t="s">
        <v>2076</v>
      </c>
      <c r="J42909" s="2" t="s">
        <v>21</v>
      </c>
      <c r="K42909">
        <v>4</v>
      </c>
      <c r="L42909" s="2" t="s">
        <v>45</v>
      </c>
      <c r="M42909" s="2" t="s">
        <v>70</v>
      </c>
      <c r="N42909" s="2" t="s">
        <v>139</v>
      </c>
      <c r="O42909">
        <v>35.791854000000001</v>
      </c>
      <c r="P42909">
        <v>-78.806850999999995</v>
      </c>
      <c r="Q42909" s="2" t="s">
        <v>2077</v>
      </c>
    </row>
    <row r="42910" spans="1:17" x14ac:dyDescent="0.3">
      <c r="A42910" s="1">
        <v>41037.560393518521</v>
      </c>
      <c r="B42910">
        <v>2012</v>
      </c>
      <c r="C42910" s="2" t="s">
        <v>74643</v>
      </c>
      <c r="D42910">
        <v>0</v>
      </c>
      <c r="E42910">
        <v>611</v>
      </c>
      <c r="F42910" s="2" t="s">
        <v>261</v>
      </c>
      <c r="G42910" s="2" t="s">
        <v>34</v>
      </c>
      <c r="H42910" s="2" t="s">
        <v>35</v>
      </c>
      <c r="I42910" s="2" t="s">
        <v>3673</v>
      </c>
      <c r="J42910" s="2" t="s">
        <v>92</v>
      </c>
      <c r="K42910">
        <v>6</v>
      </c>
      <c r="L42910" s="2" t="s">
        <v>45</v>
      </c>
      <c r="M42910" s="2" t="s">
        <v>171</v>
      </c>
      <c r="N42910" s="2" t="s">
        <v>518</v>
      </c>
      <c r="O42910">
        <v>35.664279999999998</v>
      </c>
      <c r="P42910">
        <v>-78.756439</v>
      </c>
      <c r="Q42910" s="2" t="s">
        <v>3674</v>
      </c>
    </row>
    <row r="42911" spans="1:17" x14ac:dyDescent="0.3">
      <c r="A42911" s="1">
        <v>41037.218159722222</v>
      </c>
      <c r="B42911">
        <v>2012</v>
      </c>
      <c r="C42911" s="2" t="s">
        <v>74644</v>
      </c>
      <c r="D42911">
        <v>0</v>
      </c>
      <c r="E42911">
        <v>321</v>
      </c>
      <c r="F42911" s="2" t="s">
        <v>27</v>
      </c>
      <c r="G42911" s="2" t="s">
        <v>19</v>
      </c>
      <c r="H42911" s="2" t="s">
        <v>19</v>
      </c>
      <c r="I42911" s="2" t="s">
        <v>16192</v>
      </c>
      <c r="J42911" s="2" t="s">
        <v>21</v>
      </c>
      <c r="K42911">
        <v>2</v>
      </c>
      <c r="L42911" s="2" t="s">
        <v>22</v>
      </c>
      <c r="M42911" s="2" t="s">
        <v>51</v>
      </c>
      <c r="N42911" s="2" t="s">
        <v>98</v>
      </c>
      <c r="O42911">
        <v>35.781869</v>
      </c>
      <c r="P42911">
        <v>-78.763836999999995</v>
      </c>
      <c r="Q42911" s="2" t="s">
        <v>16193</v>
      </c>
    </row>
    <row r="42912" spans="1:17" x14ac:dyDescent="0.3">
      <c r="A42912" s="1">
        <v>41037.155995370369</v>
      </c>
      <c r="B42912">
        <v>2012</v>
      </c>
      <c r="C42912" s="2" t="s">
        <v>74645</v>
      </c>
      <c r="D42912">
        <v>0</v>
      </c>
      <c r="E42912">
        <v>321</v>
      </c>
      <c r="F42912" s="2" t="s">
        <v>27</v>
      </c>
      <c r="G42912" s="2" t="s">
        <v>19</v>
      </c>
      <c r="H42912" s="2" t="s">
        <v>19</v>
      </c>
      <c r="I42912" s="2" t="s">
        <v>12538</v>
      </c>
      <c r="J42912" s="2" t="s">
        <v>21</v>
      </c>
      <c r="K42912">
        <v>1</v>
      </c>
      <c r="L42912" s="2" t="s">
        <v>22</v>
      </c>
      <c r="M42912" s="2" t="s">
        <v>149</v>
      </c>
      <c r="N42912" s="2" t="s">
        <v>149</v>
      </c>
      <c r="O42912">
        <v>35.815323999999997</v>
      </c>
      <c r="P42912">
        <v>-78.782866999999996</v>
      </c>
      <c r="Q42912" s="2" t="s">
        <v>12539</v>
      </c>
    </row>
    <row r="42913" spans="1:17" x14ac:dyDescent="0.3">
      <c r="A42913" s="1">
        <v>41036.890208333331</v>
      </c>
      <c r="B42913">
        <v>2012</v>
      </c>
      <c r="C42913" s="2" t="s">
        <v>74646</v>
      </c>
      <c r="D42913">
        <v>0</v>
      </c>
      <c r="E42913">
        <v>531</v>
      </c>
      <c r="F42913" s="2" t="s">
        <v>279</v>
      </c>
      <c r="G42913" s="2" t="s">
        <v>84</v>
      </c>
      <c r="H42913" s="2" t="s">
        <v>84</v>
      </c>
      <c r="I42913" s="2" t="s">
        <v>74647</v>
      </c>
      <c r="J42913" s="2" t="s">
        <v>21</v>
      </c>
      <c r="K42913">
        <v>7</v>
      </c>
      <c r="L42913" s="2" t="s">
        <v>22</v>
      </c>
      <c r="M42913" s="2" t="s">
        <v>29</v>
      </c>
      <c r="N42913" s="2" t="s">
        <v>526</v>
      </c>
      <c r="O42913">
        <v>35.820464999999999</v>
      </c>
      <c r="P42913">
        <v>-78.857305999999994</v>
      </c>
      <c r="Q42913" s="2" t="s">
        <v>74648</v>
      </c>
    </row>
    <row r="42914" spans="1:17" x14ac:dyDescent="0.3">
      <c r="A42914" s="1">
        <v>41036.703946759262</v>
      </c>
      <c r="B42914">
        <v>2012</v>
      </c>
      <c r="C42914" s="2" t="s">
        <v>74649</v>
      </c>
      <c r="D42914">
        <v>0</v>
      </c>
      <c r="E42914">
        <v>321</v>
      </c>
      <c r="F42914" s="2" t="s">
        <v>27</v>
      </c>
      <c r="G42914" s="2" t="s">
        <v>19</v>
      </c>
      <c r="H42914" s="2" t="s">
        <v>19</v>
      </c>
      <c r="I42914" s="2" t="s">
        <v>13671</v>
      </c>
      <c r="J42914" s="2" t="s">
        <v>21</v>
      </c>
      <c r="K42914">
        <v>1</v>
      </c>
      <c r="L42914" s="2" t="s">
        <v>22</v>
      </c>
      <c r="M42914" s="2" t="s">
        <v>75</v>
      </c>
      <c r="N42914" s="2" t="s">
        <v>145</v>
      </c>
      <c r="O42914">
        <v>35.819538000000001</v>
      </c>
      <c r="P42914">
        <v>-78.805555999999996</v>
      </c>
      <c r="Q42914" s="2" t="s">
        <v>13672</v>
      </c>
    </row>
    <row r="42915" spans="1:17" x14ac:dyDescent="0.3">
      <c r="A42915" s="1">
        <v>41036.2734375</v>
      </c>
      <c r="B42915">
        <v>2012</v>
      </c>
      <c r="C42915" s="2" t="s">
        <v>74650</v>
      </c>
      <c r="D42915">
        <v>0</v>
      </c>
      <c r="E42915">
        <v>311</v>
      </c>
      <c r="F42915" s="2" t="s">
        <v>18</v>
      </c>
      <c r="G42915" s="2" t="s">
        <v>19</v>
      </c>
      <c r="H42915" s="2" t="s">
        <v>19</v>
      </c>
      <c r="I42915" s="2" t="s">
        <v>74651</v>
      </c>
      <c r="J42915" s="2" t="s">
        <v>144</v>
      </c>
      <c r="K42915">
        <v>6</v>
      </c>
      <c r="L42915" s="2" t="s">
        <v>45</v>
      </c>
      <c r="M42915" s="2" t="s">
        <v>171</v>
      </c>
      <c r="N42915" s="2" t="s">
        <v>518</v>
      </c>
      <c r="O42915">
        <v>35.664524999999998</v>
      </c>
      <c r="P42915">
        <v>-78.755125000000007</v>
      </c>
      <c r="Q42915" s="2" t="s">
        <v>74652</v>
      </c>
    </row>
    <row r="42916" spans="1:17" x14ac:dyDescent="0.3">
      <c r="A42916" s="1">
        <v>41036.106342592589</v>
      </c>
      <c r="B42916">
        <v>2012</v>
      </c>
      <c r="C42916" s="2" t="s">
        <v>74653</v>
      </c>
      <c r="D42916">
        <v>0</v>
      </c>
      <c r="E42916">
        <v>321</v>
      </c>
      <c r="F42916" s="2" t="s">
        <v>27</v>
      </c>
      <c r="G42916" s="2" t="s">
        <v>19</v>
      </c>
      <c r="H42916" s="2" t="s">
        <v>19</v>
      </c>
      <c r="I42916" s="2" t="s">
        <v>5364</v>
      </c>
      <c r="J42916" s="2" t="s">
        <v>21</v>
      </c>
      <c r="K42916">
        <v>7</v>
      </c>
      <c r="L42916" s="2" t="s">
        <v>45</v>
      </c>
      <c r="M42916" s="2" t="s">
        <v>29</v>
      </c>
      <c r="N42916" s="2" t="s">
        <v>164</v>
      </c>
      <c r="O42916">
        <v>35.824520999999997</v>
      </c>
      <c r="P42916">
        <v>-78.876080999999999</v>
      </c>
      <c r="Q42916" s="2" t="s">
        <v>5365</v>
      </c>
    </row>
    <row r="42917" spans="1:17" x14ac:dyDescent="0.3">
      <c r="A42917" s="1">
        <v>41035.934027777781</v>
      </c>
      <c r="B42917">
        <v>2012</v>
      </c>
      <c r="C42917" s="2" t="s">
        <v>74654</v>
      </c>
      <c r="D42917">
        <v>0</v>
      </c>
      <c r="E42917">
        <v>622</v>
      </c>
      <c r="F42917" s="2" t="s">
        <v>595</v>
      </c>
      <c r="G42917" s="2" t="s">
        <v>34</v>
      </c>
      <c r="H42917" s="2" t="s">
        <v>35</v>
      </c>
      <c r="I42917" s="2" t="s">
        <v>74655</v>
      </c>
      <c r="J42917" s="2" t="s">
        <v>21</v>
      </c>
      <c r="K42917">
        <v>1</v>
      </c>
      <c r="L42917" s="2" t="s">
        <v>45</v>
      </c>
      <c r="M42917" s="2" t="s">
        <v>97</v>
      </c>
      <c r="N42917" s="2" t="s">
        <v>190</v>
      </c>
      <c r="O42917">
        <v>35.800778000000001</v>
      </c>
      <c r="P42917">
        <v>-78.805498</v>
      </c>
      <c r="Q42917" s="2" t="s">
        <v>74656</v>
      </c>
    </row>
    <row r="42918" spans="1:17" x14ac:dyDescent="0.3">
      <c r="A42918" s="1">
        <v>41035.689629629633</v>
      </c>
      <c r="B42918">
        <v>2012</v>
      </c>
      <c r="C42918" s="2" t="s">
        <v>74657</v>
      </c>
      <c r="D42918">
        <v>0</v>
      </c>
      <c r="E42918">
        <v>710</v>
      </c>
      <c r="F42918" s="2" t="s">
        <v>2385</v>
      </c>
      <c r="G42918" s="2" t="s">
        <v>42</v>
      </c>
      <c r="H42918" s="2" t="s">
        <v>43</v>
      </c>
      <c r="I42918" s="2" t="s">
        <v>1564</v>
      </c>
      <c r="J42918" s="2" t="s">
        <v>21</v>
      </c>
      <c r="K42918">
        <v>1</v>
      </c>
      <c r="L42918" s="2" t="s">
        <v>45</v>
      </c>
      <c r="M42918" s="2" t="s">
        <v>75</v>
      </c>
      <c r="N42918" s="2" t="s">
        <v>76</v>
      </c>
      <c r="O42918">
        <v>35.827863000000001</v>
      </c>
      <c r="P42918">
        <v>-78.805739000000003</v>
      </c>
      <c r="Q42918" s="2" t="s">
        <v>1565</v>
      </c>
    </row>
    <row r="42919" spans="1:17" x14ac:dyDescent="0.3">
      <c r="A42919" s="1">
        <v>41035.561307870368</v>
      </c>
      <c r="B42919">
        <v>2012</v>
      </c>
      <c r="C42919" s="2" t="s">
        <v>74658</v>
      </c>
      <c r="D42919">
        <v>0</v>
      </c>
      <c r="E42919">
        <v>743</v>
      </c>
      <c r="F42919" s="2" t="s">
        <v>49</v>
      </c>
      <c r="G42919" s="2" t="s">
        <v>42</v>
      </c>
      <c r="H42919" s="2" t="s">
        <v>43</v>
      </c>
      <c r="I42919" s="2" t="s">
        <v>622</v>
      </c>
      <c r="J42919" s="2" t="s">
        <v>21</v>
      </c>
      <c r="K42919">
        <v>4</v>
      </c>
      <c r="L42919" s="2" t="s">
        <v>45</v>
      </c>
      <c r="M42919" s="2" t="s">
        <v>70</v>
      </c>
      <c r="N42919" s="2" t="s">
        <v>197</v>
      </c>
      <c r="O42919">
        <v>35.776071000000002</v>
      </c>
      <c r="P42919">
        <v>-78.787093999999996</v>
      </c>
      <c r="Q42919" s="2" t="s">
        <v>2366</v>
      </c>
    </row>
    <row r="42920" spans="1:17" x14ac:dyDescent="0.3">
      <c r="A42920" s="1">
        <v>41035.478958333333</v>
      </c>
      <c r="B42920">
        <v>2012</v>
      </c>
      <c r="C42920" s="2" t="s">
        <v>74659</v>
      </c>
      <c r="D42920">
        <v>0</v>
      </c>
      <c r="E42920">
        <v>321</v>
      </c>
      <c r="F42920" s="2" t="s">
        <v>27</v>
      </c>
      <c r="G42920" s="2" t="s">
        <v>19</v>
      </c>
      <c r="H42920" s="2" t="s">
        <v>19</v>
      </c>
      <c r="I42920" s="2" t="s">
        <v>300</v>
      </c>
      <c r="J42920" s="2" t="s">
        <v>21</v>
      </c>
      <c r="K42920">
        <v>4</v>
      </c>
      <c r="L42920" s="2" t="s">
        <v>22</v>
      </c>
      <c r="M42920" s="2" t="s">
        <v>70</v>
      </c>
      <c r="N42920" s="2" t="s">
        <v>139</v>
      </c>
      <c r="O42920">
        <v>35.79157</v>
      </c>
      <c r="P42920">
        <v>-78.808595999999994</v>
      </c>
      <c r="Q42920" s="2" t="s">
        <v>301</v>
      </c>
    </row>
    <row r="42921" spans="1:17" x14ac:dyDescent="0.3">
      <c r="A42921" s="1">
        <v>41034.9996875</v>
      </c>
      <c r="B42921">
        <v>2012</v>
      </c>
      <c r="C42921" s="2" t="s">
        <v>74660</v>
      </c>
      <c r="D42921">
        <v>0</v>
      </c>
      <c r="E42921">
        <v>311</v>
      </c>
      <c r="F42921" s="2" t="s">
        <v>18</v>
      </c>
      <c r="G42921" s="2" t="s">
        <v>19</v>
      </c>
      <c r="H42921" s="2" t="s">
        <v>19</v>
      </c>
      <c r="I42921" s="2" t="s">
        <v>74661</v>
      </c>
      <c r="J42921" s="2" t="s">
        <v>21</v>
      </c>
      <c r="K42921">
        <v>2</v>
      </c>
      <c r="L42921" s="2" t="s">
        <v>22</v>
      </c>
      <c r="M42921" s="2" t="s">
        <v>75</v>
      </c>
      <c r="N42921" s="2" t="s">
        <v>324</v>
      </c>
      <c r="O42921">
        <v>35.810178999999998</v>
      </c>
      <c r="P42921">
        <v>-78.778327000000004</v>
      </c>
      <c r="Q42921" s="2" t="s">
        <v>74662</v>
      </c>
    </row>
    <row r="42922" spans="1:17" x14ac:dyDescent="0.3">
      <c r="A42922" s="1">
        <v>41034.952314814815</v>
      </c>
      <c r="B42922">
        <v>2012</v>
      </c>
      <c r="C42922" s="2" t="s">
        <v>74663</v>
      </c>
      <c r="D42922">
        <v>0</v>
      </c>
      <c r="E42922">
        <v>730</v>
      </c>
      <c r="F42922" s="2" t="s">
        <v>506</v>
      </c>
      <c r="G42922" s="2" t="s">
        <v>42</v>
      </c>
      <c r="H42922" s="2" t="s">
        <v>43</v>
      </c>
      <c r="I42922" s="2" t="s">
        <v>5683</v>
      </c>
      <c r="J42922" s="2" t="s">
        <v>21</v>
      </c>
      <c r="K42922">
        <v>2</v>
      </c>
      <c r="L42922" s="2" t="s">
        <v>22</v>
      </c>
      <c r="M42922" s="2" t="s">
        <v>51</v>
      </c>
      <c r="N42922" s="2" t="s">
        <v>98</v>
      </c>
      <c r="O42922">
        <v>35.772272999999998</v>
      </c>
      <c r="P42922">
        <v>-78.782139000000001</v>
      </c>
      <c r="Q42922" s="2" t="s">
        <v>5684</v>
      </c>
    </row>
    <row r="42923" spans="1:17" x14ac:dyDescent="0.3">
      <c r="A42923" s="1">
        <v>41034.892557870371</v>
      </c>
      <c r="B42923">
        <v>2012</v>
      </c>
      <c r="C42923" s="2" t="s">
        <v>74664</v>
      </c>
      <c r="D42923">
        <v>0</v>
      </c>
      <c r="E42923">
        <v>111</v>
      </c>
      <c r="F42923" s="2" t="s">
        <v>206</v>
      </c>
      <c r="G42923" s="2" t="s">
        <v>207</v>
      </c>
      <c r="H42923" s="2" t="s">
        <v>195</v>
      </c>
      <c r="I42923" s="2" t="s">
        <v>74665</v>
      </c>
      <c r="J42923" s="2" t="s">
        <v>144</v>
      </c>
      <c r="K42923">
        <v>1</v>
      </c>
      <c r="L42923" s="2" t="s">
        <v>22</v>
      </c>
      <c r="M42923" s="2" t="s">
        <v>97</v>
      </c>
      <c r="N42923" s="2" t="s">
        <v>190</v>
      </c>
      <c r="O42923">
        <v>35.795124000000001</v>
      </c>
      <c r="P42923">
        <v>-78.778503000000001</v>
      </c>
      <c r="Q42923" s="2" t="s">
        <v>74666</v>
      </c>
    </row>
    <row r="42924" spans="1:17" x14ac:dyDescent="0.3">
      <c r="A42924" s="1">
        <v>41033.674270833333</v>
      </c>
      <c r="B42924">
        <v>2012</v>
      </c>
      <c r="C42924" s="2" t="s">
        <v>74667</v>
      </c>
      <c r="D42924">
        <v>0</v>
      </c>
      <c r="E42924">
        <v>321</v>
      </c>
      <c r="F42924" s="2" t="s">
        <v>27</v>
      </c>
      <c r="G42924" s="2" t="s">
        <v>19</v>
      </c>
      <c r="H42924" s="2" t="s">
        <v>19</v>
      </c>
      <c r="I42924" s="2" t="s">
        <v>4516</v>
      </c>
      <c r="J42924" s="2" t="s">
        <v>21</v>
      </c>
      <c r="K42924">
        <v>1</v>
      </c>
      <c r="L42924" s="2" t="s">
        <v>86</v>
      </c>
      <c r="M42924" s="2" t="s">
        <v>75</v>
      </c>
      <c r="N42924" s="2" t="s">
        <v>93</v>
      </c>
      <c r="O42924">
        <v>35.812742999999998</v>
      </c>
      <c r="P42924">
        <v>-78.768291000000005</v>
      </c>
      <c r="Q42924" s="2" t="s">
        <v>4517</v>
      </c>
    </row>
    <row r="42925" spans="1:17" x14ac:dyDescent="0.3">
      <c r="A42925" s="1">
        <v>41033.595821759256</v>
      </c>
      <c r="B42925">
        <v>2012</v>
      </c>
      <c r="C42925" s="2" t="s">
        <v>74668</v>
      </c>
      <c r="D42925">
        <v>0</v>
      </c>
      <c r="E42925">
        <v>321</v>
      </c>
      <c r="F42925" s="2" t="s">
        <v>27</v>
      </c>
      <c r="G42925" s="2" t="s">
        <v>19</v>
      </c>
      <c r="H42925" s="2" t="s">
        <v>19</v>
      </c>
      <c r="I42925" s="2" t="s">
        <v>19419</v>
      </c>
      <c r="J42925" s="2" t="s">
        <v>21</v>
      </c>
      <c r="K42925">
        <v>3</v>
      </c>
      <c r="L42925" s="2" t="s">
        <v>86</v>
      </c>
      <c r="M42925" s="2" t="s">
        <v>61</v>
      </c>
      <c r="N42925" s="2" t="s">
        <v>87</v>
      </c>
      <c r="O42925">
        <v>35.735684999999997</v>
      </c>
      <c r="P42925">
        <v>-78.802051000000006</v>
      </c>
      <c r="Q42925" s="2" t="s">
        <v>19420</v>
      </c>
    </row>
    <row r="42926" spans="1:17" x14ac:dyDescent="0.3">
      <c r="A42926" s="1">
        <v>41033.556087962963</v>
      </c>
      <c r="B42926">
        <v>2012</v>
      </c>
      <c r="C42926" s="2" t="s">
        <v>74669</v>
      </c>
      <c r="D42926">
        <v>0</v>
      </c>
      <c r="E42926">
        <v>321</v>
      </c>
      <c r="F42926" s="2" t="s">
        <v>27</v>
      </c>
      <c r="G42926" s="2" t="s">
        <v>19</v>
      </c>
      <c r="H42926" s="2" t="s">
        <v>19</v>
      </c>
      <c r="I42926" s="2" t="s">
        <v>255</v>
      </c>
      <c r="J42926" s="2" t="s">
        <v>21</v>
      </c>
      <c r="K42926">
        <v>1</v>
      </c>
      <c r="L42926" s="2" t="s">
        <v>86</v>
      </c>
      <c r="M42926" s="2" t="s">
        <v>75</v>
      </c>
      <c r="N42926" s="2" t="s">
        <v>145</v>
      </c>
      <c r="O42926">
        <v>35.816934000000003</v>
      </c>
      <c r="P42926">
        <v>-78.809037000000004</v>
      </c>
      <c r="Q42926" s="2" t="s">
        <v>256</v>
      </c>
    </row>
    <row r="42927" spans="1:17" x14ac:dyDescent="0.3">
      <c r="A42927" s="1">
        <v>41032.681446759256</v>
      </c>
      <c r="B42927">
        <v>2012</v>
      </c>
      <c r="C42927" s="2" t="s">
        <v>74670</v>
      </c>
      <c r="D42927">
        <v>0</v>
      </c>
      <c r="E42927">
        <v>321</v>
      </c>
      <c r="F42927" s="2" t="s">
        <v>27</v>
      </c>
      <c r="G42927" s="2" t="s">
        <v>19</v>
      </c>
      <c r="H42927" s="2" t="s">
        <v>19</v>
      </c>
      <c r="I42927" s="2" t="s">
        <v>30337</v>
      </c>
      <c r="J42927" s="2" t="s">
        <v>21</v>
      </c>
      <c r="K42927">
        <v>5</v>
      </c>
      <c r="L42927" s="2" t="s">
        <v>22</v>
      </c>
      <c r="M42927" s="2" t="s">
        <v>23</v>
      </c>
      <c r="N42927" s="2" t="s">
        <v>24</v>
      </c>
      <c r="O42927">
        <v>35.789107999999999</v>
      </c>
      <c r="P42927">
        <v>-78.850711000000004</v>
      </c>
      <c r="Q42927" s="2" t="s">
        <v>30338</v>
      </c>
    </row>
    <row r="42928" spans="1:17" x14ac:dyDescent="0.3">
      <c r="A42928" s="1">
        <v>41032.622569444444</v>
      </c>
      <c r="B42928">
        <v>2012</v>
      </c>
      <c r="C42928" s="2" t="s">
        <v>74671</v>
      </c>
      <c r="D42928">
        <v>0</v>
      </c>
      <c r="E42928">
        <v>311</v>
      </c>
      <c r="F42928" s="2" t="s">
        <v>18</v>
      </c>
      <c r="G42928" s="2" t="s">
        <v>19</v>
      </c>
      <c r="H42928" s="2" t="s">
        <v>19</v>
      </c>
      <c r="I42928" s="2" t="s">
        <v>74672</v>
      </c>
      <c r="J42928" s="2" t="s">
        <v>21</v>
      </c>
      <c r="K42928">
        <v>2</v>
      </c>
      <c r="L42928" s="2" t="s">
        <v>22</v>
      </c>
      <c r="M42928" s="2" t="s">
        <v>97</v>
      </c>
      <c r="N42928" s="2" t="s">
        <v>190</v>
      </c>
      <c r="O42928">
        <v>35.796154999999999</v>
      </c>
      <c r="P42928">
        <v>-78.771485999999996</v>
      </c>
      <c r="Q42928" s="2" t="s">
        <v>74673</v>
      </c>
    </row>
    <row r="42929" spans="1:17" x14ac:dyDescent="0.3">
      <c r="A42929" s="1">
        <v>41032.568553240744</v>
      </c>
      <c r="B42929">
        <v>2012</v>
      </c>
      <c r="C42929" s="2" t="s">
        <v>74674</v>
      </c>
      <c r="D42929">
        <v>0</v>
      </c>
      <c r="E42929">
        <v>321</v>
      </c>
      <c r="F42929" s="2" t="s">
        <v>27</v>
      </c>
      <c r="G42929" s="2" t="s">
        <v>19</v>
      </c>
      <c r="H42929" s="2" t="s">
        <v>19</v>
      </c>
      <c r="I42929" s="2" t="s">
        <v>3423</v>
      </c>
      <c r="J42929" s="2" t="s">
        <v>21</v>
      </c>
      <c r="K42929">
        <v>2</v>
      </c>
      <c r="L42929" s="2" t="s">
        <v>22</v>
      </c>
      <c r="M42929" s="2" t="s">
        <v>97</v>
      </c>
      <c r="N42929" s="2" t="s">
        <v>98</v>
      </c>
      <c r="O42929">
        <v>35.787654000000003</v>
      </c>
      <c r="P42929">
        <v>-78.779467999999994</v>
      </c>
      <c r="Q42929" s="2" t="s">
        <v>3424</v>
      </c>
    </row>
    <row r="42930" spans="1:17" x14ac:dyDescent="0.3">
      <c r="A42930" s="1">
        <v>41031.992037037038</v>
      </c>
      <c r="B42930">
        <v>2012</v>
      </c>
      <c r="C42930" s="2" t="s">
        <v>74675</v>
      </c>
      <c r="D42930">
        <v>0</v>
      </c>
      <c r="E42930">
        <v>311</v>
      </c>
      <c r="F42930" s="2" t="s">
        <v>18</v>
      </c>
      <c r="G42930" s="2" t="s">
        <v>19</v>
      </c>
      <c r="H42930" s="2" t="s">
        <v>19</v>
      </c>
      <c r="I42930" s="2" t="s">
        <v>34188</v>
      </c>
      <c r="J42930" s="2" t="s">
        <v>21</v>
      </c>
      <c r="K42930">
        <v>3</v>
      </c>
      <c r="L42930" s="2" t="s">
        <v>86</v>
      </c>
      <c r="M42930" s="2" t="s">
        <v>61</v>
      </c>
      <c r="N42930" s="2" t="s">
        <v>62</v>
      </c>
      <c r="O42930">
        <v>35.743298000000003</v>
      </c>
      <c r="P42930">
        <v>-78.803886000000006</v>
      </c>
      <c r="Q42930" s="2" t="s">
        <v>34189</v>
      </c>
    </row>
    <row r="42931" spans="1:17" x14ac:dyDescent="0.3">
      <c r="A42931" s="1">
        <v>41031.954247685186</v>
      </c>
      <c r="B42931">
        <v>2012</v>
      </c>
      <c r="C42931" s="2" t="s">
        <v>74676</v>
      </c>
      <c r="D42931">
        <v>0</v>
      </c>
      <c r="E42931">
        <v>622</v>
      </c>
      <c r="F42931" s="2" t="s">
        <v>595</v>
      </c>
      <c r="G42931" s="2" t="s">
        <v>34</v>
      </c>
      <c r="H42931" s="2" t="s">
        <v>35</v>
      </c>
      <c r="I42931" s="2" t="s">
        <v>987</v>
      </c>
      <c r="J42931" s="2" t="s">
        <v>21</v>
      </c>
      <c r="L42931" s="2" t="s">
        <v>86</v>
      </c>
      <c r="M42931" s="2" t="s">
        <v>135</v>
      </c>
      <c r="N42931" s="2" t="s">
        <v>135</v>
      </c>
      <c r="O42931">
        <v>35.831254999999999</v>
      </c>
      <c r="P42931">
        <v>-78.764810999999995</v>
      </c>
      <c r="Q42931" s="2" t="s">
        <v>12824</v>
      </c>
    </row>
    <row r="42932" spans="1:17" x14ac:dyDescent="0.3">
      <c r="A42932" s="1">
        <v>41031.818159722221</v>
      </c>
      <c r="B42932">
        <v>2012</v>
      </c>
      <c r="C42932" s="2" t="s">
        <v>74677</v>
      </c>
      <c r="D42932">
        <v>0</v>
      </c>
      <c r="E42932">
        <v>321</v>
      </c>
      <c r="F42932" s="2" t="s">
        <v>27</v>
      </c>
      <c r="G42932" s="2" t="s">
        <v>19</v>
      </c>
      <c r="H42932" s="2" t="s">
        <v>19</v>
      </c>
      <c r="I42932" s="2" t="s">
        <v>10490</v>
      </c>
      <c r="J42932" s="2" t="s">
        <v>21</v>
      </c>
      <c r="K42932">
        <v>3</v>
      </c>
      <c r="L42932" s="2" t="s">
        <v>86</v>
      </c>
      <c r="M42932" s="2" t="s">
        <v>61</v>
      </c>
      <c r="N42932" s="2" t="s">
        <v>87</v>
      </c>
      <c r="O42932">
        <v>35.732728000000002</v>
      </c>
      <c r="P42932">
        <v>-78.808021999999994</v>
      </c>
      <c r="Q42932" s="2" t="s">
        <v>10491</v>
      </c>
    </row>
    <row r="42933" spans="1:17" x14ac:dyDescent="0.3">
      <c r="A42933" s="1">
        <v>41031.791527777779</v>
      </c>
      <c r="B42933">
        <v>2012</v>
      </c>
      <c r="C42933" s="2" t="s">
        <v>74678</v>
      </c>
      <c r="D42933">
        <v>0</v>
      </c>
      <c r="E42933">
        <v>341</v>
      </c>
      <c r="F42933" s="2" t="s">
        <v>105</v>
      </c>
      <c r="G42933" s="2" t="s">
        <v>56</v>
      </c>
      <c r="H42933" s="2" t="s">
        <v>56</v>
      </c>
      <c r="I42933" s="2" t="s">
        <v>74679</v>
      </c>
      <c r="J42933" s="2" t="s">
        <v>21</v>
      </c>
      <c r="K42933">
        <v>5</v>
      </c>
      <c r="L42933" s="2" t="s">
        <v>86</v>
      </c>
      <c r="M42933" s="2" t="s">
        <v>23</v>
      </c>
      <c r="N42933" s="2" t="s">
        <v>107</v>
      </c>
      <c r="O42933">
        <v>35.783433000000002</v>
      </c>
      <c r="P42933">
        <v>-78.861241000000007</v>
      </c>
      <c r="Q42933" s="2" t="s">
        <v>74680</v>
      </c>
    </row>
    <row r="42934" spans="1:17" x14ac:dyDescent="0.3">
      <c r="A42934" s="1">
        <v>41031.774259259262</v>
      </c>
      <c r="B42934">
        <v>2012</v>
      </c>
      <c r="C42934" s="2" t="s">
        <v>74681</v>
      </c>
      <c r="D42934">
        <v>0</v>
      </c>
      <c r="E42934">
        <v>321</v>
      </c>
      <c r="F42934" s="2" t="s">
        <v>27</v>
      </c>
      <c r="G42934" s="2" t="s">
        <v>19</v>
      </c>
      <c r="H42934" s="2" t="s">
        <v>19</v>
      </c>
      <c r="I42934" s="2" t="s">
        <v>225</v>
      </c>
      <c r="J42934" s="2" t="s">
        <v>21</v>
      </c>
      <c r="K42934">
        <v>3</v>
      </c>
      <c r="L42934" s="2" t="s">
        <v>86</v>
      </c>
      <c r="M42934" s="2" t="s">
        <v>61</v>
      </c>
      <c r="N42934" s="2" t="s">
        <v>66</v>
      </c>
      <c r="O42934">
        <v>35.743479000000001</v>
      </c>
      <c r="P42934">
        <v>-78.765973000000002</v>
      </c>
      <c r="Q42934" s="2" t="s">
        <v>226</v>
      </c>
    </row>
    <row r="42935" spans="1:17" x14ac:dyDescent="0.3">
      <c r="A42935" s="1">
        <v>41031.655092592591</v>
      </c>
      <c r="B42935">
        <v>2012</v>
      </c>
      <c r="C42935" s="2" t="s">
        <v>74682</v>
      </c>
      <c r="D42935">
        <v>0</v>
      </c>
      <c r="E42935">
        <v>321</v>
      </c>
      <c r="F42935" s="2" t="s">
        <v>27</v>
      </c>
      <c r="G42935" s="2" t="s">
        <v>19</v>
      </c>
      <c r="H42935" s="2" t="s">
        <v>19</v>
      </c>
      <c r="I42935" s="2" t="s">
        <v>8196</v>
      </c>
      <c r="J42935" s="2" t="s">
        <v>21</v>
      </c>
      <c r="K42935">
        <v>1</v>
      </c>
      <c r="L42935" s="2" t="s">
        <v>86</v>
      </c>
      <c r="M42935" s="2" t="s">
        <v>75</v>
      </c>
      <c r="N42935" s="2" t="s">
        <v>76</v>
      </c>
      <c r="O42935">
        <v>35.830888999999999</v>
      </c>
      <c r="P42935">
        <v>-78.791393999999997</v>
      </c>
      <c r="Q42935" s="2" t="s">
        <v>8197</v>
      </c>
    </row>
    <row r="42936" spans="1:17" x14ac:dyDescent="0.3">
      <c r="A42936" s="1">
        <v>41031.653067129628</v>
      </c>
      <c r="B42936">
        <v>2012</v>
      </c>
      <c r="C42936" s="2" t="s">
        <v>74683</v>
      </c>
      <c r="D42936">
        <v>0</v>
      </c>
      <c r="E42936">
        <v>311</v>
      </c>
      <c r="F42936" s="2" t="s">
        <v>18</v>
      </c>
      <c r="G42936" s="2" t="s">
        <v>19</v>
      </c>
      <c r="H42936" s="2" t="s">
        <v>19</v>
      </c>
      <c r="I42936" s="2" t="s">
        <v>3316</v>
      </c>
      <c r="J42936" s="2" t="s">
        <v>21</v>
      </c>
      <c r="K42936">
        <v>3</v>
      </c>
      <c r="L42936" s="2" t="s">
        <v>86</v>
      </c>
      <c r="M42936" s="2" t="s">
        <v>61</v>
      </c>
      <c r="N42936" s="2" t="s">
        <v>87</v>
      </c>
      <c r="O42936">
        <v>35.737720000000003</v>
      </c>
      <c r="P42936">
        <v>-78.786815000000004</v>
      </c>
      <c r="Q42936" s="2" t="s">
        <v>3317</v>
      </c>
    </row>
    <row r="42937" spans="1:17" x14ac:dyDescent="0.3">
      <c r="A42937" s="1">
        <v>41031.629004629627</v>
      </c>
      <c r="B42937">
        <v>2012</v>
      </c>
      <c r="C42937" s="2" t="s">
        <v>74684</v>
      </c>
      <c r="D42937">
        <v>0</v>
      </c>
      <c r="E42937">
        <v>736</v>
      </c>
      <c r="F42937" s="2" t="s">
        <v>1041</v>
      </c>
      <c r="G42937" s="2" t="s">
        <v>42</v>
      </c>
      <c r="H42937" s="2" t="s">
        <v>43</v>
      </c>
      <c r="I42937" s="2" t="s">
        <v>74685</v>
      </c>
      <c r="J42937" s="2" t="s">
        <v>21</v>
      </c>
      <c r="K42937">
        <v>7</v>
      </c>
      <c r="L42937" s="2" t="s">
        <v>86</v>
      </c>
      <c r="M42937" s="2" t="s">
        <v>37</v>
      </c>
      <c r="N42937" s="2" t="s">
        <v>237</v>
      </c>
      <c r="O42937">
        <v>35.844710999999997</v>
      </c>
      <c r="P42937">
        <v>-78.904156999999998</v>
      </c>
      <c r="Q42937" s="2" t="s">
        <v>74686</v>
      </c>
    </row>
    <row r="42938" spans="1:17" x14ac:dyDescent="0.3">
      <c r="A42938" s="1">
        <v>41031.160868055558</v>
      </c>
      <c r="B42938">
        <v>2012</v>
      </c>
      <c r="C42938" s="2" t="s">
        <v>74687</v>
      </c>
      <c r="D42938">
        <v>0</v>
      </c>
      <c r="E42938">
        <v>311</v>
      </c>
      <c r="F42938" s="2" t="s">
        <v>18</v>
      </c>
      <c r="G42938" s="2" t="s">
        <v>19</v>
      </c>
      <c r="H42938" s="2" t="s">
        <v>19</v>
      </c>
      <c r="I42938" s="2" t="s">
        <v>15396</v>
      </c>
      <c r="J42938" s="2" t="s">
        <v>21</v>
      </c>
      <c r="K42938">
        <v>5</v>
      </c>
      <c r="L42938" s="2" t="s">
        <v>45</v>
      </c>
      <c r="M42938" s="2" t="s">
        <v>23</v>
      </c>
      <c r="N42938" s="2" t="s">
        <v>24</v>
      </c>
      <c r="O42938">
        <v>35.785341000000003</v>
      </c>
      <c r="P42938">
        <v>-78.848661000000007</v>
      </c>
      <c r="Q42938" s="2" t="s">
        <v>15397</v>
      </c>
    </row>
    <row r="42939" spans="1:17" x14ac:dyDescent="0.3">
      <c r="A42939" s="1">
        <v>41030.946828703702</v>
      </c>
      <c r="B42939">
        <v>2012</v>
      </c>
      <c r="C42939" s="2" t="s">
        <v>74688</v>
      </c>
      <c r="D42939">
        <v>0</v>
      </c>
      <c r="E42939">
        <v>463</v>
      </c>
      <c r="F42939" s="2" t="s">
        <v>1508</v>
      </c>
      <c r="G42939" s="2" t="s">
        <v>212</v>
      </c>
      <c r="H42939" s="2" t="s">
        <v>499</v>
      </c>
      <c r="I42939" s="2" t="s">
        <v>12612</v>
      </c>
      <c r="J42939" s="2" t="s">
        <v>21</v>
      </c>
      <c r="K42939">
        <v>5</v>
      </c>
      <c r="L42939" s="2" t="s">
        <v>45</v>
      </c>
      <c r="M42939" s="2" t="s">
        <v>23</v>
      </c>
      <c r="N42939" s="2" t="s">
        <v>24</v>
      </c>
      <c r="O42939">
        <v>35.780537000000002</v>
      </c>
      <c r="P42939">
        <v>-78.837438000000006</v>
      </c>
      <c r="Q42939" s="2" t="s">
        <v>9478</v>
      </c>
    </row>
    <row r="42940" spans="1:17" x14ac:dyDescent="0.3">
      <c r="A42940" s="1">
        <v>41030.884039351855</v>
      </c>
      <c r="B42940">
        <v>2012</v>
      </c>
      <c r="C42940" s="2" t="s">
        <v>74689</v>
      </c>
      <c r="D42940">
        <v>0</v>
      </c>
      <c r="E42940">
        <v>322</v>
      </c>
      <c r="F42940" s="2" t="s">
        <v>101</v>
      </c>
      <c r="G42940" s="2" t="s">
        <v>19</v>
      </c>
      <c r="H42940" s="2" t="s">
        <v>19</v>
      </c>
      <c r="I42940" s="2" t="s">
        <v>74690</v>
      </c>
      <c r="J42940" s="2" t="s">
        <v>664</v>
      </c>
      <c r="L42940" s="2" t="s">
        <v>45</v>
      </c>
      <c r="M42940" s="2" t="s">
        <v>135</v>
      </c>
      <c r="N42940" s="2" t="s">
        <v>135</v>
      </c>
      <c r="O42940">
        <v>35.839115</v>
      </c>
      <c r="P42940">
        <v>-78.885095000000007</v>
      </c>
      <c r="Q42940" s="2" t="s">
        <v>74691</v>
      </c>
    </row>
    <row r="42941" spans="1:17" x14ac:dyDescent="0.3">
      <c r="A42941" s="1">
        <v>41030.741990740738</v>
      </c>
      <c r="B42941">
        <v>2012</v>
      </c>
      <c r="C42941" s="2" t="s">
        <v>74692</v>
      </c>
      <c r="D42941">
        <v>0</v>
      </c>
      <c r="E42941">
        <v>321</v>
      </c>
      <c r="F42941" s="2" t="s">
        <v>27</v>
      </c>
      <c r="G42941" s="2" t="s">
        <v>19</v>
      </c>
      <c r="H42941" s="2" t="s">
        <v>19</v>
      </c>
      <c r="I42941" s="2" t="s">
        <v>663</v>
      </c>
      <c r="J42941" s="2" t="s">
        <v>21</v>
      </c>
      <c r="K42941">
        <v>6</v>
      </c>
      <c r="L42941" s="2" t="s">
        <v>45</v>
      </c>
      <c r="M42941" s="2" t="s">
        <v>171</v>
      </c>
      <c r="N42941" s="2" t="s">
        <v>371</v>
      </c>
      <c r="O42941">
        <v>35.717376999999999</v>
      </c>
      <c r="P42941">
        <v>-78.795527000000007</v>
      </c>
      <c r="Q42941" s="2" t="s">
        <v>665</v>
      </c>
    </row>
    <row r="42942" spans="1:17" x14ac:dyDescent="0.3">
      <c r="A42942" s="1">
        <v>41030.54011574074</v>
      </c>
      <c r="B42942">
        <v>2012</v>
      </c>
      <c r="C42942" s="2" t="s">
        <v>74693</v>
      </c>
      <c r="D42942">
        <v>0</v>
      </c>
      <c r="E42942">
        <v>311</v>
      </c>
      <c r="F42942" s="2" t="s">
        <v>18</v>
      </c>
      <c r="G42942" s="2" t="s">
        <v>19</v>
      </c>
      <c r="H42942" s="2" t="s">
        <v>19</v>
      </c>
      <c r="I42942" s="2" t="s">
        <v>7540</v>
      </c>
      <c r="J42942" s="2" t="s">
        <v>21</v>
      </c>
      <c r="K42942">
        <v>5</v>
      </c>
      <c r="L42942" s="2" t="s">
        <v>45</v>
      </c>
      <c r="M42942" s="2" t="s">
        <v>23</v>
      </c>
      <c r="N42942" s="2" t="s">
        <v>46</v>
      </c>
      <c r="O42942">
        <v>35.791052000000001</v>
      </c>
      <c r="P42942">
        <v>-78.823491000000004</v>
      </c>
      <c r="Q42942" s="2" t="s">
        <v>7541</v>
      </c>
    </row>
    <row r="42943" spans="1:17" x14ac:dyDescent="0.3">
      <c r="A42943" s="1">
        <v>41030.447662037041</v>
      </c>
      <c r="B42943">
        <v>2012</v>
      </c>
      <c r="C42943" s="2" t="s">
        <v>74694</v>
      </c>
      <c r="D42943">
        <v>0</v>
      </c>
      <c r="E42943">
        <v>321</v>
      </c>
      <c r="F42943" s="2" t="s">
        <v>27</v>
      </c>
      <c r="G42943" s="2" t="s">
        <v>19</v>
      </c>
      <c r="H42943" s="2" t="s">
        <v>19</v>
      </c>
      <c r="I42943" s="2" t="s">
        <v>37640</v>
      </c>
      <c r="J42943" s="2" t="s">
        <v>21</v>
      </c>
      <c r="K42943">
        <v>1</v>
      </c>
      <c r="L42943" s="2" t="s">
        <v>86</v>
      </c>
      <c r="M42943" s="2" t="s">
        <v>75</v>
      </c>
      <c r="N42943" s="2" t="s">
        <v>145</v>
      </c>
      <c r="O42943">
        <v>35.804299</v>
      </c>
      <c r="P42943">
        <v>-78.793586000000005</v>
      </c>
      <c r="Q42943" s="2" t="s">
        <v>37641</v>
      </c>
    </row>
    <row r="42944" spans="1:17" x14ac:dyDescent="0.3">
      <c r="A42944" s="1">
        <v>41030.259618055556</v>
      </c>
      <c r="B42944">
        <v>2012</v>
      </c>
      <c r="C42944" s="2" t="s">
        <v>74695</v>
      </c>
      <c r="D42944">
        <v>0</v>
      </c>
      <c r="E42944">
        <v>311</v>
      </c>
      <c r="F42944" s="2" t="s">
        <v>18</v>
      </c>
      <c r="G42944" s="2" t="s">
        <v>19</v>
      </c>
      <c r="H42944" s="2" t="s">
        <v>19</v>
      </c>
      <c r="I42944" s="2" t="s">
        <v>74696</v>
      </c>
      <c r="J42944" s="2" t="s">
        <v>21</v>
      </c>
      <c r="K42944">
        <v>1</v>
      </c>
      <c r="L42944" s="2" t="s">
        <v>86</v>
      </c>
      <c r="M42944" s="2" t="s">
        <v>97</v>
      </c>
      <c r="N42944" s="2" t="s">
        <v>190</v>
      </c>
      <c r="O42944">
        <v>35.793844</v>
      </c>
      <c r="P42944">
        <v>-78.784812000000002</v>
      </c>
      <c r="Q42944" s="2" t="s">
        <v>74697</v>
      </c>
    </row>
    <row r="42945" spans="1:17" x14ac:dyDescent="0.3">
      <c r="A42945" s="1">
        <v>41030.070486111108</v>
      </c>
      <c r="B42945">
        <v>2012</v>
      </c>
      <c r="C42945" s="2" t="s">
        <v>74698</v>
      </c>
      <c r="D42945">
        <v>0</v>
      </c>
      <c r="E42945">
        <v>321</v>
      </c>
      <c r="F42945" s="2" t="s">
        <v>27</v>
      </c>
      <c r="G42945" s="2" t="s">
        <v>19</v>
      </c>
      <c r="H42945" s="2" t="s">
        <v>19</v>
      </c>
      <c r="I42945" s="2" t="s">
        <v>225</v>
      </c>
      <c r="J42945" s="2" t="s">
        <v>21</v>
      </c>
      <c r="K42945">
        <v>3</v>
      </c>
      <c r="L42945" s="2" t="s">
        <v>86</v>
      </c>
      <c r="M42945" s="2" t="s">
        <v>61</v>
      </c>
      <c r="N42945" s="2" t="s">
        <v>66</v>
      </c>
      <c r="O42945">
        <v>35.743479000000001</v>
      </c>
      <c r="P42945">
        <v>-78.765973000000002</v>
      </c>
      <c r="Q42945" s="2" t="s">
        <v>226</v>
      </c>
    </row>
    <row r="42946" spans="1:17" x14ac:dyDescent="0.3">
      <c r="A42946" s="1">
        <v>41029.614594907405</v>
      </c>
      <c r="B42946">
        <v>2012</v>
      </c>
      <c r="C42946" s="2" t="s">
        <v>74699</v>
      </c>
      <c r="D42946">
        <v>0</v>
      </c>
      <c r="E42946">
        <v>210</v>
      </c>
      <c r="F42946" s="2" t="s">
        <v>72338</v>
      </c>
      <c r="G42946" s="2" t="s">
        <v>194</v>
      </c>
      <c r="H42946" s="2" t="s">
        <v>195</v>
      </c>
      <c r="I42946" s="2" t="s">
        <v>2771</v>
      </c>
      <c r="J42946" s="2" t="s">
        <v>21</v>
      </c>
      <c r="K42946">
        <v>3</v>
      </c>
      <c r="L42946" s="2" t="s">
        <v>86</v>
      </c>
      <c r="M42946" s="2" t="s">
        <v>61</v>
      </c>
      <c r="N42946" s="2" t="s">
        <v>87</v>
      </c>
      <c r="O42946">
        <v>35.733924999999999</v>
      </c>
      <c r="P42946">
        <v>-78.784364999999994</v>
      </c>
      <c r="Q42946" s="2" t="s">
        <v>2772</v>
      </c>
    </row>
    <row r="42947" spans="1:17" x14ac:dyDescent="0.3">
      <c r="A42947" s="1">
        <v>41029.446481481478</v>
      </c>
      <c r="B42947">
        <v>2012</v>
      </c>
      <c r="C42947" s="2" t="s">
        <v>74700</v>
      </c>
      <c r="D42947">
        <v>0</v>
      </c>
      <c r="E42947">
        <v>311</v>
      </c>
      <c r="F42947" s="2" t="s">
        <v>18</v>
      </c>
      <c r="G42947" s="2" t="s">
        <v>19</v>
      </c>
      <c r="H42947" s="2" t="s">
        <v>19</v>
      </c>
      <c r="I42947" s="2" t="s">
        <v>64090</v>
      </c>
      <c r="J42947" s="2" t="s">
        <v>92</v>
      </c>
      <c r="K42947">
        <v>5</v>
      </c>
      <c r="L42947" s="2" t="s">
        <v>45</v>
      </c>
      <c r="M42947" s="2" t="s">
        <v>252</v>
      </c>
      <c r="N42947" s="2" t="s">
        <v>252</v>
      </c>
      <c r="O42947">
        <v>35.771147999999997</v>
      </c>
      <c r="P42947">
        <v>-78.934954000000005</v>
      </c>
      <c r="Q42947" s="2" t="s">
        <v>74701</v>
      </c>
    </row>
    <row r="42948" spans="1:17" x14ac:dyDescent="0.3">
      <c r="A42948" s="1">
        <v>41029.076331018521</v>
      </c>
      <c r="B42948">
        <v>2012</v>
      </c>
      <c r="C42948" s="2" t="s">
        <v>74702</v>
      </c>
      <c r="D42948">
        <v>0</v>
      </c>
      <c r="E42948">
        <v>321</v>
      </c>
      <c r="F42948" s="2" t="s">
        <v>27</v>
      </c>
      <c r="G42948" s="2" t="s">
        <v>19</v>
      </c>
      <c r="H42948" s="2" t="s">
        <v>19</v>
      </c>
      <c r="I42948" s="2" t="s">
        <v>74703</v>
      </c>
      <c r="J42948" s="2" t="s">
        <v>21</v>
      </c>
      <c r="K42948">
        <v>7</v>
      </c>
      <c r="L42948" s="2" t="s">
        <v>45</v>
      </c>
      <c r="M42948" s="2" t="s">
        <v>37</v>
      </c>
      <c r="N42948" s="2" t="s">
        <v>128</v>
      </c>
      <c r="O42948">
        <v>35.824992000000002</v>
      </c>
      <c r="P42948">
        <v>-78.912782000000007</v>
      </c>
      <c r="Q42948" s="2" t="s">
        <v>74704</v>
      </c>
    </row>
    <row r="42949" spans="1:17" x14ac:dyDescent="0.3">
      <c r="A42949" s="1">
        <v>41028.330509259256</v>
      </c>
      <c r="B42949">
        <v>2012</v>
      </c>
      <c r="C42949" s="2" t="s">
        <v>74705</v>
      </c>
      <c r="D42949">
        <v>0</v>
      </c>
      <c r="E42949">
        <v>321</v>
      </c>
      <c r="F42949" s="2" t="s">
        <v>27</v>
      </c>
      <c r="G42949" s="2" t="s">
        <v>19</v>
      </c>
      <c r="H42949" s="2" t="s">
        <v>19</v>
      </c>
      <c r="I42949" s="2" t="s">
        <v>24365</v>
      </c>
      <c r="J42949" s="2" t="s">
        <v>21</v>
      </c>
      <c r="K42949">
        <v>1</v>
      </c>
      <c r="L42949" s="2" t="s">
        <v>22</v>
      </c>
      <c r="M42949" s="2" t="s">
        <v>97</v>
      </c>
      <c r="N42949" s="2" t="s">
        <v>190</v>
      </c>
      <c r="O42949">
        <v>35.793165000000002</v>
      </c>
      <c r="P42949">
        <v>-78.786798000000005</v>
      </c>
      <c r="Q42949" s="2" t="s">
        <v>24366</v>
      </c>
    </row>
    <row r="42950" spans="1:17" x14ac:dyDescent="0.3">
      <c r="A42950" s="1">
        <v>41028.019872685189</v>
      </c>
      <c r="B42950">
        <v>2012</v>
      </c>
      <c r="C42950" s="2" t="s">
        <v>74706</v>
      </c>
      <c r="D42950">
        <v>0</v>
      </c>
      <c r="E42950">
        <v>621</v>
      </c>
      <c r="F42950" s="2" t="s">
        <v>2281</v>
      </c>
      <c r="G42950" s="2" t="s">
        <v>34</v>
      </c>
      <c r="H42950" s="2" t="s">
        <v>35</v>
      </c>
      <c r="I42950" s="2" t="s">
        <v>438</v>
      </c>
      <c r="J42950" s="2" t="s">
        <v>92</v>
      </c>
      <c r="K42950">
        <v>7</v>
      </c>
      <c r="L42950" s="2" t="s">
        <v>22</v>
      </c>
      <c r="M42950" s="2" t="s">
        <v>29</v>
      </c>
      <c r="N42950" s="2" t="s">
        <v>481</v>
      </c>
      <c r="O42950">
        <v>35.836378000000003</v>
      </c>
      <c r="P42950">
        <v>-78.851536999999993</v>
      </c>
      <c r="Q42950" s="2" t="s">
        <v>74707</v>
      </c>
    </row>
    <row r="42951" spans="1:17" x14ac:dyDescent="0.3">
      <c r="A42951" s="1">
        <v>41027.863263888888</v>
      </c>
      <c r="B42951">
        <v>2012</v>
      </c>
      <c r="C42951" s="2" t="s">
        <v>74708</v>
      </c>
      <c r="D42951">
        <v>0</v>
      </c>
      <c r="E42951">
        <v>561</v>
      </c>
      <c r="F42951" s="2" t="s">
        <v>801</v>
      </c>
      <c r="G42951" s="2" t="s">
        <v>84</v>
      </c>
      <c r="H42951" s="2" t="s">
        <v>84</v>
      </c>
      <c r="I42951" s="2" t="s">
        <v>74709</v>
      </c>
      <c r="J42951" s="2" t="s">
        <v>664</v>
      </c>
      <c r="K42951">
        <v>1</v>
      </c>
      <c r="L42951" s="2" t="s">
        <v>22</v>
      </c>
      <c r="M42951" s="2" t="s">
        <v>97</v>
      </c>
      <c r="N42951" s="2" t="s">
        <v>190</v>
      </c>
      <c r="O42951">
        <v>35.796111000000003</v>
      </c>
      <c r="P42951">
        <v>-78.777185000000003</v>
      </c>
      <c r="Q42951" s="2" t="s">
        <v>74710</v>
      </c>
    </row>
    <row r="42952" spans="1:17" x14ac:dyDescent="0.3">
      <c r="A42952" s="1">
        <v>41027.844930555555</v>
      </c>
      <c r="B42952">
        <v>2012</v>
      </c>
      <c r="C42952" s="2" t="s">
        <v>74711</v>
      </c>
      <c r="D42952">
        <v>0</v>
      </c>
      <c r="E42952">
        <v>321</v>
      </c>
      <c r="F42952" s="2" t="s">
        <v>27</v>
      </c>
      <c r="G42952" s="2" t="s">
        <v>19</v>
      </c>
      <c r="H42952" s="2" t="s">
        <v>19</v>
      </c>
      <c r="I42952" s="2" t="s">
        <v>14234</v>
      </c>
      <c r="J42952" s="2" t="s">
        <v>21</v>
      </c>
      <c r="K42952">
        <v>1</v>
      </c>
      <c r="L42952" s="2" t="s">
        <v>22</v>
      </c>
      <c r="M42952" s="2" t="s">
        <v>97</v>
      </c>
      <c r="N42952" s="2" t="s">
        <v>190</v>
      </c>
      <c r="O42952">
        <v>35.800248000000003</v>
      </c>
      <c r="P42952">
        <v>-78.793901000000005</v>
      </c>
      <c r="Q42952" s="2" t="s">
        <v>14235</v>
      </c>
    </row>
    <row r="42953" spans="1:17" x14ac:dyDescent="0.3">
      <c r="A42953" s="1">
        <v>41027.226458333331</v>
      </c>
      <c r="B42953">
        <v>2012</v>
      </c>
      <c r="C42953" s="2" t="s">
        <v>74712</v>
      </c>
      <c r="D42953">
        <v>0</v>
      </c>
      <c r="E42953">
        <v>321</v>
      </c>
      <c r="F42953" s="2" t="s">
        <v>27</v>
      </c>
      <c r="G42953" s="2" t="s">
        <v>19</v>
      </c>
      <c r="H42953" s="2" t="s">
        <v>19</v>
      </c>
      <c r="I42953" s="2" t="s">
        <v>13597</v>
      </c>
      <c r="J42953" s="2" t="s">
        <v>92</v>
      </c>
      <c r="K42953">
        <v>5</v>
      </c>
      <c r="L42953" s="2" t="s">
        <v>45</v>
      </c>
      <c r="M42953" s="2" t="s">
        <v>135</v>
      </c>
      <c r="N42953" s="2" t="s">
        <v>135</v>
      </c>
      <c r="O42953">
        <v>35.782265000000002</v>
      </c>
      <c r="P42953">
        <v>-78.849879999999999</v>
      </c>
      <c r="Q42953" s="2" t="s">
        <v>13598</v>
      </c>
    </row>
    <row r="42954" spans="1:17" x14ac:dyDescent="0.3">
      <c r="A42954" s="1">
        <v>41026.96234953704</v>
      </c>
      <c r="B42954">
        <v>2012</v>
      </c>
      <c r="C42954" s="2" t="s">
        <v>74713</v>
      </c>
      <c r="D42954">
        <v>0</v>
      </c>
      <c r="E42954">
        <v>321</v>
      </c>
      <c r="F42954" s="2" t="s">
        <v>27</v>
      </c>
      <c r="G42954" s="2" t="s">
        <v>19</v>
      </c>
      <c r="H42954" s="2" t="s">
        <v>19</v>
      </c>
      <c r="I42954" s="2" t="s">
        <v>11113</v>
      </c>
      <c r="J42954" s="2" t="s">
        <v>21</v>
      </c>
      <c r="K42954">
        <v>2</v>
      </c>
      <c r="L42954" s="2" t="s">
        <v>45</v>
      </c>
      <c r="M42954" s="2" t="s">
        <v>51</v>
      </c>
      <c r="N42954" s="2" t="s">
        <v>52</v>
      </c>
      <c r="O42954">
        <v>35.760269000000001</v>
      </c>
      <c r="P42954">
        <v>-78.741116000000005</v>
      </c>
      <c r="Q42954" s="2" t="s">
        <v>22803</v>
      </c>
    </row>
    <row r="42955" spans="1:17" x14ac:dyDescent="0.3">
      <c r="A42955" s="1">
        <v>41026.922789351855</v>
      </c>
      <c r="B42955">
        <v>2012</v>
      </c>
      <c r="C42955" s="2" t="s">
        <v>74714</v>
      </c>
      <c r="D42955">
        <v>0</v>
      </c>
      <c r="E42955">
        <v>745</v>
      </c>
      <c r="F42955" s="2" t="s">
        <v>346</v>
      </c>
      <c r="G42955" s="2" t="s">
        <v>42</v>
      </c>
      <c r="H42955" s="2" t="s">
        <v>43</v>
      </c>
      <c r="I42955" s="2" t="s">
        <v>1685</v>
      </c>
      <c r="J42955" s="2" t="s">
        <v>21</v>
      </c>
      <c r="K42955">
        <v>3</v>
      </c>
      <c r="L42955" s="2" t="s">
        <v>45</v>
      </c>
      <c r="M42955" s="2" t="s">
        <v>61</v>
      </c>
      <c r="N42955" s="2" t="s">
        <v>87</v>
      </c>
      <c r="O42955">
        <v>35.734724999999997</v>
      </c>
      <c r="P42955">
        <v>-78.786586999999997</v>
      </c>
      <c r="Q42955" s="2" t="s">
        <v>1686</v>
      </c>
    </row>
    <row r="42956" spans="1:17" x14ac:dyDescent="0.3">
      <c r="A42956" s="1">
        <v>41026.063252314816</v>
      </c>
      <c r="B42956">
        <v>2012</v>
      </c>
      <c r="C42956" s="2" t="s">
        <v>74715</v>
      </c>
      <c r="D42956">
        <v>0</v>
      </c>
      <c r="E42956">
        <v>251</v>
      </c>
      <c r="F42956" s="2" t="s">
        <v>193</v>
      </c>
      <c r="G42956" s="2" t="s">
        <v>194</v>
      </c>
      <c r="H42956" s="2" t="s">
        <v>195</v>
      </c>
      <c r="I42956" s="2" t="s">
        <v>4432</v>
      </c>
      <c r="J42956" s="2" t="s">
        <v>21</v>
      </c>
      <c r="K42956">
        <v>3</v>
      </c>
      <c r="L42956" s="2" t="s">
        <v>22</v>
      </c>
      <c r="M42956" s="2" t="s">
        <v>61</v>
      </c>
      <c r="N42956" s="2" t="s">
        <v>87</v>
      </c>
      <c r="O42956">
        <v>35.732173000000003</v>
      </c>
      <c r="P42956">
        <v>-78.788515000000004</v>
      </c>
      <c r="Q42956" s="2" t="s">
        <v>411</v>
      </c>
    </row>
    <row r="42957" spans="1:17" x14ac:dyDescent="0.3">
      <c r="A42957" s="1">
        <v>41025.968136574076</v>
      </c>
      <c r="B42957">
        <v>2012</v>
      </c>
      <c r="C42957" s="2" t="s">
        <v>74716</v>
      </c>
      <c r="D42957">
        <v>0</v>
      </c>
      <c r="E42957">
        <v>321</v>
      </c>
      <c r="F42957" s="2" t="s">
        <v>27</v>
      </c>
      <c r="G42957" s="2" t="s">
        <v>19</v>
      </c>
      <c r="H42957" s="2" t="s">
        <v>19</v>
      </c>
      <c r="I42957" s="2" t="s">
        <v>2749</v>
      </c>
      <c r="J42957" s="2" t="s">
        <v>21</v>
      </c>
      <c r="K42957">
        <v>1</v>
      </c>
      <c r="L42957" s="2" t="s">
        <v>22</v>
      </c>
      <c r="M42957" s="2" t="s">
        <v>75</v>
      </c>
      <c r="N42957" s="2" t="s">
        <v>145</v>
      </c>
      <c r="O42957">
        <v>35.811593000000002</v>
      </c>
      <c r="P42957">
        <v>-78.785911999999996</v>
      </c>
      <c r="Q42957" s="2" t="s">
        <v>2750</v>
      </c>
    </row>
    <row r="42958" spans="1:17" x14ac:dyDescent="0.3">
      <c r="A42958" s="1">
        <v>41025.481550925928</v>
      </c>
      <c r="B42958">
        <v>2012</v>
      </c>
      <c r="C42958" s="2" t="s">
        <v>74717</v>
      </c>
      <c r="D42958">
        <v>0</v>
      </c>
      <c r="E42958">
        <v>743</v>
      </c>
      <c r="F42958" s="2" t="s">
        <v>49</v>
      </c>
      <c r="G42958" s="2" t="s">
        <v>42</v>
      </c>
      <c r="H42958" s="2" t="s">
        <v>43</v>
      </c>
      <c r="I42958" s="2" t="s">
        <v>74718</v>
      </c>
      <c r="J42958" s="2" t="s">
        <v>21</v>
      </c>
      <c r="K42958">
        <v>3</v>
      </c>
      <c r="L42958" s="2" t="s">
        <v>86</v>
      </c>
      <c r="M42958" s="2" t="s">
        <v>61</v>
      </c>
      <c r="N42958" s="2" t="s">
        <v>80</v>
      </c>
      <c r="O42958">
        <v>35.733345999999997</v>
      </c>
      <c r="P42958">
        <v>-78.768428999999998</v>
      </c>
      <c r="Q42958" s="2" t="s">
        <v>74719</v>
      </c>
    </row>
    <row r="42959" spans="1:17" x14ac:dyDescent="0.3">
      <c r="A42959" s="1">
        <v>41025.203090277777</v>
      </c>
      <c r="B42959">
        <v>2012</v>
      </c>
      <c r="C42959" s="2" t="s">
        <v>74720</v>
      </c>
      <c r="D42959">
        <v>0</v>
      </c>
      <c r="E42959">
        <v>311</v>
      </c>
      <c r="F42959" s="2" t="s">
        <v>18</v>
      </c>
      <c r="G42959" s="2" t="s">
        <v>19</v>
      </c>
      <c r="H42959" s="2" t="s">
        <v>19</v>
      </c>
      <c r="I42959" s="2" t="s">
        <v>2749</v>
      </c>
      <c r="J42959" s="2" t="s">
        <v>21</v>
      </c>
      <c r="K42959">
        <v>1</v>
      </c>
      <c r="L42959" s="2" t="s">
        <v>86</v>
      </c>
      <c r="M42959" s="2" t="s">
        <v>75</v>
      </c>
      <c r="N42959" s="2" t="s">
        <v>145</v>
      </c>
      <c r="O42959">
        <v>35.811593000000002</v>
      </c>
      <c r="P42959">
        <v>-78.785911999999996</v>
      </c>
      <c r="Q42959" s="2" t="s">
        <v>2750</v>
      </c>
    </row>
    <row r="42960" spans="1:17" x14ac:dyDescent="0.3">
      <c r="A42960" s="1">
        <v>41024.902928240743</v>
      </c>
      <c r="B42960">
        <v>2012</v>
      </c>
      <c r="C42960" s="2" t="s">
        <v>74721</v>
      </c>
      <c r="D42960">
        <v>0</v>
      </c>
      <c r="E42960">
        <v>321</v>
      </c>
      <c r="F42960" s="2" t="s">
        <v>27</v>
      </c>
      <c r="G42960" s="2" t="s">
        <v>19</v>
      </c>
      <c r="H42960" s="2" t="s">
        <v>19</v>
      </c>
      <c r="I42960" s="2" t="s">
        <v>2749</v>
      </c>
      <c r="J42960" s="2" t="s">
        <v>21</v>
      </c>
      <c r="K42960">
        <v>1</v>
      </c>
      <c r="L42960" s="2" t="s">
        <v>86</v>
      </c>
      <c r="M42960" s="2" t="s">
        <v>75</v>
      </c>
      <c r="N42960" s="2" t="s">
        <v>145</v>
      </c>
      <c r="O42960">
        <v>35.811593000000002</v>
      </c>
      <c r="P42960">
        <v>-78.785911999999996</v>
      </c>
      <c r="Q42960" s="2" t="s">
        <v>2750</v>
      </c>
    </row>
    <row r="42961" spans="1:17" x14ac:dyDescent="0.3">
      <c r="A42961" s="1">
        <v>41024.824016203704</v>
      </c>
      <c r="B42961">
        <v>2012</v>
      </c>
      <c r="C42961" s="2" t="s">
        <v>74722</v>
      </c>
      <c r="D42961">
        <v>0</v>
      </c>
      <c r="E42961">
        <v>321</v>
      </c>
      <c r="F42961" s="2" t="s">
        <v>27</v>
      </c>
      <c r="G42961" s="2" t="s">
        <v>19</v>
      </c>
      <c r="H42961" s="2" t="s">
        <v>19</v>
      </c>
      <c r="I42961" s="2" t="s">
        <v>74723</v>
      </c>
      <c r="J42961" s="2" t="s">
        <v>21</v>
      </c>
      <c r="K42961">
        <v>1</v>
      </c>
      <c r="L42961" s="2" t="s">
        <v>86</v>
      </c>
      <c r="M42961" s="2" t="s">
        <v>75</v>
      </c>
      <c r="N42961" s="2" t="s">
        <v>76</v>
      </c>
      <c r="O42961">
        <v>35.830329999999996</v>
      </c>
      <c r="P42961">
        <v>-78.771051999999997</v>
      </c>
      <c r="Q42961" s="2" t="s">
        <v>384</v>
      </c>
    </row>
    <row r="42962" spans="1:17" x14ac:dyDescent="0.3">
      <c r="A42962" s="1">
        <v>41024.719710648147</v>
      </c>
      <c r="B42962">
        <v>2012</v>
      </c>
      <c r="C42962" s="2" t="s">
        <v>74724</v>
      </c>
      <c r="D42962">
        <v>0</v>
      </c>
      <c r="E42962">
        <v>321</v>
      </c>
      <c r="F42962" s="2" t="s">
        <v>27</v>
      </c>
      <c r="G42962" s="2" t="s">
        <v>19</v>
      </c>
      <c r="H42962" s="2" t="s">
        <v>19</v>
      </c>
      <c r="I42962" s="2" t="s">
        <v>12830</v>
      </c>
      <c r="J42962" s="2" t="s">
        <v>21</v>
      </c>
      <c r="K42962">
        <v>3</v>
      </c>
      <c r="L42962" s="2" t="s">
        <v>86</v>
      </c>
      <c r="M42962" s="2" t="s">
        <v>61</v>
      </c>
      <c r="N42962" s="2" t="s">
        <v>62</v>
      </c>
      <c r="O42962">
        <v>35.745435999999998</v>
      </c>
      <c r="P42962">
        <v>-78.818034999999995</v>
      </c>
      <c r="Q42962" s="2" t="s">
        <v>12831</v>
      </c>
    </row>
    <row r="42963" spans="1:17" x14ac:dyDescent="0.3">
      <c r="A42963" s="1">
        <v>41024.276539351849</v>
      </c>
      <c r="B42963">
        <v>2012</v>
      </c>
      <c r="C42963" s="2" t="s">
        <v>74725</v>
      </c>
      <c r="D42963">
        <v>0</v>
      </c>
      <c r="E42963">
        <v>745</v>
      </c>
      <c r="F42963" s="2" t="s">
        <v>346</v>
      </c>
      <c r="G42963" s="2" t="s">
        <v>42</v>
      </c>
      <c r="H42963" s="2" t="s">
        <v>43</v>
      </c>
      <c r="I42963" s="2" t="s">
        <v>3739</v>
      </c>
      <c r="J42963" s="2" t="s">
        <v>21</v>
      </c>
      <c r="K42963">
        <v>4</v>
      </c>
      <c r="L42963" s="2" t="s">
        <v>22</v>
      </c>
      <c r="M42963" s="2" t="s">
        <v>70</v>
      </c>
      <c r="N42963" s="2" t="s">
        <v>197</v>
      </c>
      <c r="O42963">
        <v>35.782435999999997</v>
      </c>
      <c r="P42963">
        <v>-78.796946000000005</v>
      </c>
      <c r="Q42963" s="2" t="s">
        <v>3740</v>
      </c>
    </row>
    <row r="42964" spans="1:17" x14ac:dyDescent="0.3">
      <c r="A42964" s="1">
        <v>41024.055185185185</v>
      </c>
      <c r="B42964">
        <v>2012</v>
      </c>
      <c r="C42964" s="2" t="s">
        <v>74726</v>
      </c>
      <c r="D42964">
        <v>0</v>
      </c>
      <c r="E42964">
        <v>622</v>
      </c>
      <c r="F42964" s="2" t="s">
        <v>595</v>
      </c>
      <c r="G42964" s="2" t="s">
        <v>34</v>
      </c>
      <c r="H42964" s="2" t="s">
        <v>35</v>
      </c>
      <c r="I42964" s="2" t="s">
        <v>3295</v>
      </c>
      <c r="J42964" s="2" t="s">
        <v>21</v>
      </c>
      <c r="K42964">
        <v>3</v>
      </c>
      <c r="L42964" s="2" t="s">
        <v>22</v>
      </c>
      <c r="M42964" s="2" t="s">
        <v>61</v>
      </c>
      <c r="N42964" s="2" t="s">
        <v>87</v>
      </c>
      <c r="O42964">
        <v>35.734019000000004</v>
      </c>
      <c r="P42964">
        <v>-78.808188000000001</v>
      </c>
      <c r="Q42964" s="2" t="s">
        <v>3296</v>
      </c>
    </row>
    <row r="42965" spans="1:17" x14ac:dyDescent="0.3">
      <c r="A42965" s="1">
        <v>41023.711284722223</v>
      </c>
      <c r="B42965">
        <v>2012</v>
      </c>
      <c r="C42965" s="2" t="s">
        <v>74727</v>
      </c>
      <c r="D42965">
        <v>0</v>
      </c>
      <c r="E42965">
        <v>413</v>
      </c>
      <c r="F42965" s="2" t="s">
        <v>2319</v>
      </c>
      <c r="G42965" s="2" t="s">
        <v>212</v>
      </c>
      <c r="H42965" s="2" t="s">
        <v>213</v>
      </c>
      <c r="I42965" s="2" t="s">
        <v>7076</v>
      </c>
      <c r="J42965" s="2" t="s">
        <v>21</v>
      </c>
      <c r="K42965">
        <v>6</v>
      </c>
      <c r="L42965" s="2" t="s">
        <v>22</v>
      </c>
      <c r="M42965" s="2" t="s">
        <v>289</v>
      </c>
      <c r="N42965" s="2" t="s">
        <v>289</v>
      </c>
      <c r="O42965">
        <v>35.696699000000002</v>
      </c>
      <c r="P42965">
        <v>-78.804006000000001</v>
      </c>
      <c r="Q42965" s="2" t="s">
        <v>74728</v>
      </c>
    </row>
    <row r="42966" spans="1:17" x14ac:dyDescent="0.3">
      <c r="A42966" s="1">
        <v>41023.574560185189</v>
      </c>
      <c r="B42966">
        <v>2012</v>
      </c>
      <c r="C42966" s="2" t="s">
        <v>74729</v>
      </c>
      <c r="D42966">
        <v>0</v>
      </c>
      <c r="E42966">
        <v>321</v>
      </c>
      <c r="F42966" s="2" t="s">
        <v>27</v>
      </c>
      <c r="G42966" s="2" t="s">
        <v>19</v>
      </c>
      <c r="H42966" s="2" t="s">
        <v>19</v>
      </c>
      <c r="I42966" s="2" t="s">
        <v>2033</v>
      </c>
      <c r="J42966" s="2" t="s">
        <v>21</v>
      </c>
      <c r="K42966">
        <v>4</v>
      </c>
      <c r="L42966" s="2" t="s">
        <v>22</v>
      </c>
      <c r="M42966" s="2" t="s">
        <v>70</v>
      </c>
      <c r="N42966" s="2" t="s">
        <v>139</v>
      </c>
      <c r="O42966">
        <v>35.780915</v>
      </c>
      <c r="P42966">
        <v>-78.807469999999995</v>
      </c>
      <c r="Q42966" s="2" t="s">
        <v>2034</v>
      </c>
    </row>
    <row r="42967" spans="1:17" x14ac:dyDescent="0.3">
      <c r="A42967" s="1">
        <v>41023.463877314818</v>
      </c>
      <c r="B42967">
        <v>2012</v>
      </c>
      <c r="C42967" s="2" t="s">
        <v>74730</v>
      </c>
      <c r="D42967">
        <v>0</v>
      </c>
      <c r="E42967">
        <v>744</v>
      </c>
      <c r="F42967" s="2" t="s">
        <v>162</v>
      </c>
      <c r="G42967" s="2" t="s">
        <v>42</v>
      </c>
      <c r="H42967" s="2" t="s">
        <v>43</v>
      </c>
      <c r="I42967" s="2" t="s">
        <v>928</v>
      </c>
      <c r="J42967" s="2" t="s">
        <v>21</v>
      </c>
      <c r="K42967">
        <v>3</v>
      </c>
      <c r="L42967" s="2" t="s">
        <v>86</v>
      </c>
      <c r="M42967" s="2" t="s">
        <v>61</v>
      </c>
      <c r="N42967" s="2" t="s">
        <v>66</v>
      </c>
      <c r="O42967">
        <v>35.740046</v>
      </c>
      <c r="P42967">
        <v>-78.781518000000005</v>
      </c>
      <c r="Q42967" s="2" t="s">
        <v>929</v>
      </c>
    </row>
    <row r="42968" spans="1:17" x14ac:dyDescent="0.3">
      <c r="A42968" s="1">
        <v>41023.367083333331</v>
      </c>
      <c r="B42968">
        <v>2012</v>
      </c>
      <c r="C42968" s="2" t="s">
        <v>74731</v>
      </c>
      <c r="D42968">
        <v>0</v>
      </c>
      <c r="E42968">
        <v>311</v>
      </c>
      <c r="F42968" s="2" t="s">
        <v>18</v>
      </c>
      <c r="G42968" s="2" t="s">
        <v>19</v>
      </c>
      <c r="H42968" s="2" t="s">
        <v>19</v>
      </c>
      <c r="I42968" s="2" t="s">
        <v>4161</v>
      </c>
      <c r="J42968" s="2" t="s">
        <v>21</v>
      </c>
      <c r="K42968">
        <v>4</v>
      </c>
      <c r="L42968" s="2" t="s">
        <v>22</v>
      </c>
      <c r="M42968" s="2" t="s">
        <v>70</v>
      </c>
      <c r="N42968" s="2" t="s">
        <v>197</v>
      </c>
      <c r="O42968">
        <v>35.780644000000002</v>
      </c>
      <c r="P42968">
        <v>-78.793362999999999</v>
      </c>
      <c r="Q42968" s="2" t="s">
        <v>4162</v>
      </c>
    </row>
    <row r="42969" spans="1:17" x14ac:dyDescent="0.3">
      <c r="A42969" s="1">
        <v>41022.825624999998</v>
      </c>
      <c r="B42969">
        <v>2012</v>
      </c>
      <c r="C42969" s="2" t="s">
        <v>74732</v>
      </c>
      <c r="D42969">
        <v>0</v>
      </c>
      <c r="E42969">
        <v>311</v>
      </c>
      <c r="F42969" s="2" t="s">
        <v>18</v>
      </c>
      <c r="G42969" s="2" t="s">
        <v>19</v>
      </c>
      <c r="H42969" s="2" t="s">
        <v>19</v>
      </c>
      <c r="I42969" s="2" t="s">
        <v>74733</v>
      </c>
      <c r="J42969" s="2" t="s">
        <v>21</v>
      </c>
      <c r="K42969">
        <v>5</v>
      </c>
      <c r="L42969" s="2" t="s">
        <v>86</v>
      </c>
      <c r="M42969" s="2" t="s">
        <v>23</v>
      </c>
      <c r="N42969" s="2" t="s">
        <v>46</v>
      </c>
      <c r="O42969">
        <v>35.804582000000003</v>
      </c>
      <c r="P42969">
        <v>-78.835136000000006</v>
      </c>
      <c r="Q42969" s="2" t="s">
        <v>74734</v>
      </c>
    </row>
    <row r="42970" spans="1:17" x14ac:dyDescent="0.3">
      <c r="A42970" s="1">
        <v>41022.750949074078</v>
      </c>
      <c r="B42970">
        <v>2012</v>
      </c>
      <c r="C42970" s="2" t="s">
        <v>74735</v>
      </c>
      <c r="D42970">
        <v>0</v>
      </c>
      <c r="E42970">
        <v>321</v>
      </c>
      <c r="F42970" s="2" t="s">
        <v>27</v>
      </c>
      <c r="G42970" s="2" t="s">
        <v>19</v>
      </c>
      <c r="H42970" s="2" t="s">
        <v>19</v>
      </c>
      <c r="I42970" s="2" t="s">
        <v>65</v>
      </c>
      <c r="J42970" s="2" t="s">
        <v>21</v>
      </c>
      <c r="K42970">
        <v>3</v>
      </c>
      <c r="L42970" s="2" t="s">
        <v>86</v>
      </c>
      <c r="M42970" s="2" t="s">
        <v>61</v>
      </c>
      <c r="N42970" s="2" t="s">
        <v>66</v>
      </c>
      <c r="O42970">
        <v>35.749017000000002</v>
      </c>
      <c r="P42970">
        <v>-78.774821000000003</v>
      </c>
      <c r="Q42970" s="2" t="s">
        <v>67</v>
      </c>
    </row>
    <row r="42971" spans="1:17" x14ac:dyDescent="0.3">
      <c r="A42971" s="1">
        <v>41022.702268518522</v>
      </c>
      <c r="B42971">
        <v>2012</v>
      </c>
      <c r="C42971" s="2" t="s">
        <v>74736</v>
      </c>
      <c r="D42971">
        <v>0</v>
      </c>
      <c r="E42971">
        <v>531</v>
      </c>
      <c r="F42971" s="2" t="s">
        <v>279</v>
      </c>
      <c r="G42971" s="2" t="s">
        <v>84</v>
      </c>
      <c r="H42971" s="2" t="s">
        <v>84</v>
      </c>
      <c r="I42971" s="2" t="s">
        <v>4789</v>
      </c>
      <c r="J42971" s="2" t="s">
        <v>21</v>
      </c>
      <c r="K42971">
        <v>2</v>
      </c>
      <c r="L42971" s="2" t="s">
        <v>86</v>
      </c>
      <c r="M42971" s="2" t="s">
        <v>97</v>
      </c>
      <c r="N42971" s="2" t="s">
        <v>98</v>
      </c>
      <c r="O42971">
        <v>35.787391999999997</v>
      </c>
      <c r="P42971">
        <v>-78.771781000000004</v>
      </c>
      <c r="Q42971" s="2" t="s">
        <v>4790</v>
      </c>
    </row>
    <row r="42972" spans="1:17" x14ac:dyDescent="0.3">
      <c r="A42972" s="1">
        <v>41022.604097222225</v>
      </c>
      <c r="B42972">
        <v>2012</v>
      </c>
      <c r="C42972" s="2" t="s">
        <v>74737</v>
      </c>
      <c r="D42972">
        <v>0</v>
      </c>
      <c r="E42972">
        <v>321</v>
      </c>
      <c r="F42972" s="2" t="s">
        <v>27</v>
      </c>
      <c r="G42972" s="2" t="s">
        <v>19</v>
      </c>
      <c r="H42972" s="2" t="s">
        <v>19</v>
      </c>
      <c r="I42972" s="2" t="s">
        <v>67172</v>
      </c>
      <c r="J42972" s="2" t="s">
        <v>21</v>
      </c>
      <c r="K42972">
        <v>5</v>
      </c>
      <c r="L42972" s="2" t="s">
        <v>86</v>
      </c>
      <c r="M42972" s="2" t="s">
        <v>23</v>
      </c>
      <c r="N42972" s="2" t="s">
        <v>46</v>
      </c>
      <c r="O42972">
        <v>35.794198000000002</v>
      </c>
      <c r="P42972">
        <v>-78.835628999999997</v>
      </c>
      <c r="Q42972" s="2" t="s">
        <v>67173</v>
      </c>
    </row>
    <row r="42973" spans="1:17" x14ac:dyDescent="0.3">
      <c r="A42973" s="1">
        <v>41022.592511574076</v>
      </c>
      <c r="B42973">
        <v>2012</v>
      </c>
      <c r="C42973" s="2" t="s">
        <v>74738</v>
      </c>
      <c r="D42973">
        <v>0</v>
      </c>
      <c r="E42973">
        <v>311</v>
      </c>
      <c r="F42973" s="2" t="s">
        <v>18</v>
      </c>
      <c r="G42973" s="2" t="s">
        <v>19</v>
      </c>
      <c r="H42973" s="2" t="s">
        <v>19</v>
      </c>
      <c r="I42973" s="2" t="s">
        <v>28617</v>
      </c>
      <c r="J42973" s="2" t="s">
        <v>21</v>
      </c>
      <c r="K42973">
        <v>5</v>
      </c>
      <c r="L42973" s="2" t="s">
        <v>86</v>
      </c>
      <c r="M42973" s="2" t="s">
        <v>70</v>
      </c>
      <c r="N42973" s="2" t="s">
        <v>71</v>
      </c>
      <c r="O42973">
        <v>35.781024000000002</v>
      </c>
      <c r="P42973">
        <v>-78.825372000000002</v>
      </c>
      <c r="Q42973" s="2" t="s">
        <v>393</v>
      </c>
    </row>
    <row r="42974" spans="1:17" x14ac:dyDescent="0.3">
      <c r="A42974" s="1">
        <v>41022.547673611109</v>
      </c>
      <c r="B42974">
        <v>2012</v>
      </c>
      <c r="C42974" s="2" t="s">
        <v>74739</v>
      </c>
      <c r="D42974">
        <v>0</v>
      </c>
      <c r="E42974">
        <v>521</v>
      </c>
      <c r="F42974" s="2" t="s">
        <v>83</v>
      </c>
      <c r="G42974" s="2" t="s">
        <v>84</v>
      </c>
      <c r="H42974" s="2" t="s">
        <v>84</v>
      </c>
      <c r="I42974" s="2" t="s">
        <v>72199</v>
      </c>
      <c r="J42974" s="2" t="s">
        <v>21</v>
      </c>
      <c r="K42974">
        <v>7</v>
      </c>
      <c r="L42974" s="2" t="s">
        <v>86</v>
      </c>
      <c r="M42974" s="2" t="s">
        <v>37</v>
      </c>
      <c r="N42974" s="2" t="s">
        <v>267</v>
      </c>
      <c r="O42974">
        <v>35.811064000000002</v>
      </c>
      <c r="P42974">
        <v>-78.912594999999996</v>
      </c>
      <c r="Q42974" s="2" t="s">
        <v>72200</v>
      </c>
    </row>
    <row r="42975" spans="1:17" x14ac:dyDescent="0.3">
      <c r="A42975" s="1">
        <v>41022.460763888892</v>
      </c>
      <c r="B42975">
        <v>2012</v>
      </c>
      <c r="C42975" s="2" t="s">
        <v>74740</v>
      </c>
      <c r="D42975">
        <v>0</v>
      </c>
      <c r="E42975">
        <v>321</v>
      </c>
      <c r="F42975" s="2" t="s">
        <v>27</v>
      </c>
      <c r="G42975" s="2" t="s">
        <v>19</v>
      </c>
      <c r="H42975" s="2" t="s">
        <v>19</v>
      </c>
      <c r="I42975" s="2" t="s">
        <v>17508</v>
      </c>
      <c r="J42975" s="2" t="s">
        <v>21</v>
      </c>
      <c r="K42975">
        <v>2</v>
      </c>
      <c r="L42975" s="2" t="s">
        <v>45</v>
      </c>
      <c r="M42975" s="2" t="s">
        <v>51</v>
      </c>
      <c r="N42975" s="2" t="s">
        <v>233</v>
      </c>
      <c r="O42975">
        <v>35.766548999999998</v>
      </c>
      <c r="P42975">
        <v>-78.762400999999997</v>
      </c>
      <c r="Q42975" s="2" t="s">
        <v>17509</v>
      </c>
    </row>
    <row r="42976" spans="1:17" x14ac:dyDescent="0.3">
      <c r="A42976" s="1">
        <v>41022.163599537038</v>
      </c>
      <c r="B42976">
        <v>2012</v>
      </c>
      <c r="C42976" s="2" t="s">
        <v>74741</v>
      </c>
      <c r="D42976">
        <v>0</v>
      </c>
      <c r="E42976">
        <v>321</v>
      </c>
      <c r="F42976" s="2" t="s">
        <v>27</v>
      </c>
      <c r="G42976" s="2" t="s">
        <v>19</v>
      </c>
      <c r="H42976" s="2" t="s">
        <v>19</v>
      </c>
      <c r="I42976" s="2" t="s">
        <v>50057</v>
      </c>
      <c r="J42976" s="2" t="s">
        <v>21</v>
      </c>
      <c r="K42976">
        <v>3</v>
      </c>
      <c r="L42976" s="2" t="s">
        <v>45</v>
      </c>
      <c r="M42976" s="2" t="s">
        <v>61</v>
      </c>
      <c r="N42976" s="2" t="s">
        <v>62</v>
      </c>
      <c r="O42976">
        <v>35.750990000000002</v>
      </c>
      <c r="P42976">
        <v>-78.803293999999994</v>
      </c>
      <c r="Q42976" s="2" t="s">
        <v>50058</v>
      </c>
    </row>
    <row r="42977" spans="1:17" x14ac:dyDescent="0.3">
      <c r="A42977" s="1">
        <v>41021.518506944441</v>
      </c>
      <c r="B42977">
        <v>2012</v>
      </c>
      <c r="C42977" s="2" t="s">
        <v>74742</v>
      </c>
      <c r="D42977">
        <v>0</v>
      </c>
      <c r="E42977">
        <v>733</v>
      </c>
      <c r="F42977" s="2" t="s">
        <v>122</v>
      </c>
      <c r="G42977" s="2" t="s">
        <v>42</v>
      </c>
      <c r="H42977" s="2" t="s">
        <v>43</v>
      </c>
      <c r="I42977" s="2" t="s">
        <v>3398</v>
      </c>
      <c r="J42977" s="2" t="s">
        <v>21</v>
      </c>
      <c r="K42977">
        <v>7</v>
      </c>
      <c r="L42977" s="2" t="s">
        <v>45</v>
      </c>
      <c r="M42977" s="2" t="s">
        <v>29</v>
      </c>
      <c r="N42977" s="2" t="s">
        <v>481</v>
      </c>
      <c r="O42977">
        <v>35.831307000000002</v>
      </c>
      <c r="P42977">
        <v>-78.851848000000004</v>
      </c>
      <c r="Q42977" s="2" t="s">
        <v>3399</v>
      </c>
    </row>
    <row r="42978" spans="1:17" x14ac:dyDescent="0.3">
      <c r="A42978" s="1">
        <v>41021.096747685187</v>
      </c>
      <c r="B42978">
        <v>2012</v>
      </c>
      <c r="C42978" s="2" t="s">
        <v>74743</v>
      </c>
      <c r="D42978">
        <v>0</v>
      </c>
      <c r="E42978">
        <v>311</v>
      </c>
      <c r="F42978" s="2" t="s">
        <v>18</v>
      </c>
      <c r="G42978" s="2" t="s">
        <v>19</v>
      </c>
      <c r="H42978" s="2" t="s">
        <v>19</v>
      </c>
      <c r="I42978" s="2" t="s">
        <v>74744</v>
      </c>
      <c r="J42978" s="2" t="s">
        <v>664</v>
      </c>
      <c r="L42978" s="2" t="s">
        <v>86</v>
      </c>
      <c r="M42978" s="2" t="s">
        <v>135</v>
      </c>
      <c r="N42978" s="2" t="s">
        <v>135</v>
      </c>
      <c r="O42978">
        <v>35.790294000000003</v>
      </c>
      <c r="P42978">
        <v>-78.880078999999995</v>
      </c>
      <c r="Q42978" s="2" t="s">
        <v>74745</v>
      </c>
    </row>
    <row r="42979" spans="1:17" x14ac:dyDescent="0.3">
      <c r="A42979" s="1">
        <v>41020.920439814814</v>
      </c>
      <c r="B42979">
        <v>2012</v>
      </c>
      <c r="C42979" s="2" t="s">
        <v>74746</v>
      </c>
      <c r="D42979">
        <v>0</v>
      </c>
      <c r="E42979">
        <v>321</v>
      </c>
      <c r="F42979" s="2" t="s">
        <v>27</v>
      </c>
      <c r="G42979" s="2" t="s">
        <v>19</v>
      </c>
      <c r="H42979" s="2" t="s">
        <v>19</v>
      </c>
      <c r="I42979" s="2" t="s">
        <v>74747</v>
      </c>
      <c r="J42979" s="2" t="s">
        <v>21</v>
      </c>
      <c r="K42979">
        <v>5</v>
      </c>
      <c r="L42979" s="2" t="s">
        <v>86</v>
      </c>
      <c r="M42979" s="2" t="s">
        <v>23</v>
      </c>
      <c r="N42979" s="2" t="s">
        <v>24</v>
      </c>
      <c r="O42979">
        <v>35.783921999999997</v>
      </c>
      <c r="P42979">
        <v>-78.834873999999999</v>
      </c>
      <c r="Q42979" s="2" t="s">
        <v>74748</v>
      </c>
    </row>
    <row r="42980" spans="1:17" x14ac:dyDescent="0.3">
      <c r="A42980" s="1">
        <v>41020.880416666667</v>
      </c>
      <c r="B42980">
        <v>2012</v>
      </c>
      <c r="C42980" s="2" t="s">
        <v>74749</v>
      </c>
      <c r="D42980">
        <v>0</v>
      </c>
      <c r="E42980">
        <v>743</v>
      </c>
      <c r="F42980" s="2" t="s">
        <v>49</v>
      </c>
      <c r="G42980" s="2" t="s">
        <v>42</v>
      </c>
      <c r="H42980" s="2" t="s">
        <v>43</v>
      </c>
      <c r="I42980" s="2" t="s">
        <v>74750</v>
      </c>
      <c r="J42980" s="2" t="s">
        <v>21</v>
      </c>
      <c r="K42980">
        <v>5</v>
      </c>
      <c r="L42980" s="2" t="s">
        <v>86</v>
      </c>
      <c r="M42980" s="2" t="s">
        <v>23</v>
      </c>
      <c r="N42980" s="2" t="s">
        <v>107</v>
      </c>
      <c r="O42980">
        <v>35.777225999999999</v>
      </c>
      <c r="P42980">
        <v>-78.863106000000002</v>
      </c>
      <c r="Q42980" s="2" t="s">
        <v>74751</v>
      </c>
    </row>
    <row r="42981" spans="1:17" x14ac:dyDescent="0.3">
      <c r="A42981" s="1">
        <v>41020.823229166665</v>
      </c>
      <c r="B42981">
        <v>2012</v>
      </c>
      <c r="C42981" s="2" t="s">
        <v>74752</v>
      </c>
      <c r="D42981">
        <v>0</v>
      </c>
      <c r="E42981">
        <v>611</v>
      </c>
      <c r="F42981" s="2" t="s">
        <v>261</v>
      </c>
      <c r="G42981" s="2" t="s">
        <v>34</v>
      </c>
      <c r="H42981" s="2" t="s">
        <v>35</v>
      </c>
      <c r="I42981" s="2" t="s">
        <v>1876</v>
      </c>
      <c r="J42981" s="2" t="s">
        <v>417</v>
      </c>
      <c r="K42981">
        <v>6</v>
      </c>
      <c r="L42981" s="2" t="s">
        <v>86</v>
      </c>
      <c r="M42981" s="2" t="s">
        <v>171</v>
      </c>
      <c r="N42981" s="2" t="s">
        <v>518</v>
      </c>
      <c r="O42981">
        <v>35.666761000000001</v>
      </c>
      <c r="P42981">
        <v>-78.760706999999996</v>
      </c>
      <c r="Q42981" s="2" t="s">
        <v>1877</v>
      </c>
    </row>
    <row r="42982" spans="1:17" x14ac:dyDescent="0.3">
      <c r="A42982" s="1">
        <v>41020.757430555554</v>
      </c>
      <c r="B42982">
        <v>2012</v>
      </c>
      <c r="C42982" s="2" t="s">
        <v>74753</v>
      </c>
      <c r="D42982">
        <v>0</v>
      </c>
      <c r="E42982">
        <v>311</v>
      </c>
      <c r="F42982" s="2" t="s">
        <v>18</v>
      </c>
      <c r="G42982" s="2" t="s">
        <v>19</v>
      </c>
      <c r="H42982" s="2" t="s">
        <v>19</v>
      </c>
      <c r="I42982" s="2" t="s">
        <v>2256</v>
      </c>
      <c r="J42982" s="2" t="s">
        <v>21</v>
      </c>
      <c r="K42982">
        <v>4</v>
      </c>
      <c r="L42982" s="2" t="s">
        <v>86</v>
      </c>
      <c r="M42982" s="2" t="s">
        <v>70</v>
      </c>
      <c r="N42982" s="2" t="s">
        <v>222</v>
      </c>
      <c r="O42982">
        <v>35.753830000000001</v>
      </c>
      <c r="P42982">
        <v>-78.810095000000004</v>
      </c>
      <c r="Q42982" s="2" t="s">
        <v>2257</v>
      </c>
    </row>
    <row r="42983" spans="1:17" x14ac:dyDescent="0.3">
      <c r="A42983" s="1">
        <v>41020.694166666668</v>
      </c>
      <c r="B42983">
        <v>2012</v>
      </c>
      <c r="C42983" s="2" t="s">
        <v>74754</v>
      </c>
      <c r="D42983">
        <v>0</v>
      </c>
      <c r="E42983">
        <v>311</v>
      </c>
      <c r="F42983" s="2" t="s">
        <v>18</v>
      </c>
      <c r="G42983" s="2" t="s">
        <v>19</v>
      </c>
      <c r="H42983" s="2" t="s">
        <v>19</v>
      </c>
      <c r="I42983" s="2" t="s">
        <v>45903</v>
      </c>
      <c r="J42983" s="2" t="s">
        <v>21</v>
      </c>
      <c r="K42983">
        <v>1</v>
      </c>
      <c r="L42983" s="2" t="s">
        <v>86</v>
      </c>
      <c r="M42983" s="2" t="s">
        <v>97</v>
      </c>
      <c r="N42983" s="2" t="s">
        <v>190</v>
      </c>
      <c r="O42983">
        <v>35.804237000000001</v>
      </c>
      <c r="P42983">
        <v>-78.777047999999994</v>
      </c>
      <c r="Q42983" s="2" t="s">
        <v>45904</v>
      </c>
    </row>
    <row r="42984" spans="1:17" x14ac:dyDescent="0.3">
      <c r="A42984" s="1">
        <v>41020.629502314812</v>
      </c>
      <c r="B42984">
        <v>2012</v>
      </c>
      <c r="C42984" s="2" t="s">
        <v>74755</v>
      </c>
      <c r="D42984">
        <v>0</v>
      </c>
      <c r="E42984">
        <v>311</v>
      </c>
      <c r="F42984" s="2" t="s">
        <v>18</v>
      </c>
      <c r="G42984" s="2" t="s">
        <v>19</v>
      </c>
      <c r="H42984" s="2" t="s">
        <v>19</v>
      </c>
      <c r="I42984" s="2" t="s">
        <v>24245</v>
      </c>
      <c r="J42984" s="2" t="s">
        <v>21</v>
      </c>
      <c r="K42984">
        <v>2</v>
      </c>
      <c r="L42984" s="2" t="s">
        <v>86</v>
      </c>
      <c r="M42984" s="2" t="s">
        <v>97</v>
      </c>
      <c r="N42984" s="2" t="s">
        <v>98</v>
      </c>
      <c r="O42984">
        <v>35.790289000000001</v>
      </c>
      <c r="P42984">
        <v>-78.764219999999995</v>
      </c>
      <c r="Q42984" s="2" t="s">
        <v>24246</v>
      </c>
    </row>
    <row r="42985" spans="1:17" x14ac:dyDescent="0.3">
      <c r="A42985" s="1">
        <v>41020.005069444444</v>
      </c>
      <c r="B42985">
        <v>2012</v>
      </c>
      <c r="C42985" s="2" t="s">
        <v>74756</v>
      </c>
      <c r="D42985">
        <v>0</v>
      </c>
      <c r="E42985">
        <v>140</v>
      </c>
      <c r="F42985" s="2" t="s">
        <v>1646</v>
      </c>
      <c r="G42985" s="2" t="s">
        <v>837</v>
      </c>
      <c r="H42985" s="2" t="s">
        <v>195</v>
      </c>
      <c r="I42985" s="2" t="s">
        <v>74757</v>
      </c>
      <c r="J42985" s="2" t="s">
        <v>21</v>
      </c>
      <c r="K42985">
        <v>5</v>
      </c>
      <c r="L42985" s="2" t="s">
        <v>45</v>
      </c>
      <c r="M42985" s="2" t="s">
        <v>37</v>
      </c>
      <c r="N42985" s="2" t="s">
        <v>116</v>
      </c>
      <c r="O42985">
        <v>35.794477000000001</v>
      </c>
      <c r="P42985">
        <v>-78.888030999999998</v>
      </c>
      <c r="Q42985" s="2" t="s">
        <v>74758</v>
      </c>
    </row>
    <row r="42986" spans="1:17" x14ac:dyDescent="0.3">
      <c r="A42986" s="1">
        <v>41019.999780092592</v>
      </c>
      <c r="B42986">
        <v>2012</v>
      </c>
      <c r="C42986" s="2" t="s">
        <v>74759</v>
      </c>
      <c r="D42986">
        <v>0</v>
      </c>
      <c r="E42986">
        <v>300</v>
      </c>
      <c r="F42986" s="2" t="s">
        <v>188</v>
      </c>
      <c r="G42986" s="2" t="s">
        <v>19</v>
      </c>
      <c r="H42986" s="2" t="s">
        <v>19</v>
      </c>
      <c r="I42986" s="2" t="s">
        <v>59968</v>
      </c>
      <c r="J42986" s="2" t="s">
        <v>144</v>
      </c>
      <c r="K42986">
        <v>6</v>
      </c>
      <c r="L42986" s="2" t="s">
        <v>45</v>
      </c>
      <c r="M42986" s="2" t="s">
        <v>171</v>
      </c>
      <c r="N42986" s="2" t="s">
        <v>518</v>
      </c>
      <c r="O42986">
        <v>35.657966999999999</v>
      </c>
      <c r="P42986">
        <v>-78.767042000000004</v>
      </c>
      <c r="Q42986" s="2" t="s">
        <v>74760</v>
      </c>
    </row>
    <row r="42987" spans="1:17" x14ac:dyDescent="0.3">
      <c r="A42987" s="1">
        <v>41019.884606481479</v>
      </c>
      <c r="B42987">
        <v>2012</v>
      </c>
      <c r="C42987" s="2" t="s">
        <v>74761</v>
      </c>
      <c r="D42987">
        <v>0</v>
      </c>
      <c r="E42987">
        <v>321</v>
      </c>
      <c r="F42987" s="2" t="s">
        <v>27</v>
      </c>
      <c r="G42987" s="2" t="s">
        <v>19</v>
      </c>
      <c r="H42987" s="2" t="s">
        <v>19</v>
      </c>
      <c r="I42987" s="2" t="s">
        <v>4161</v>
      </c>
      <c r="J42987" s="2" t="s">
        <v>21</v>
      </c>
      <c r="K42987">
        <v>4</v>
      </c>
      <c r="L42987" s="2" t="s">
        <v>45</v>
      </c>
      <c r="M42987" s="2" t="s">
        <v>70</v>
      </c>
      <c r="N42987" s="2" t="s">
        <v>197</v>
      </c>
      <c r="O42987">
        <v>35.780644000000002</v>
      </c>
      <c r="P42987">
        <v>-78.793362999999999</v>
      </c>
      <c r="Q42987" s="2" t="s">
        <v>4162</v>
      </c>
    </row>
    <row r="42988" spans="1:17" x14ac:dyDescent="0.3">
      <c r="A42988" s="1">
        <v>41019.478402777779</v>
      </c>
      <c r="B42988">
        <v>2012</v>
      </c>
      <c r="C42988" s="2" t="s">
        <v>74762</v>
      </c>
      <c r="D42988">
        <v>0</v>
      </c>
      <c r="E42988">
        <v>321</v>
      </c>
      <c r="F42988" s="2" t="s">
        <v>27</v>
      </c>
      <c r="G42988" s="2" t="s">
        <v>19</v>
      </c>
      <c r="H42988" s="2" t="s">
        <v>19</v>
      </c>
      <c r="I42988" s="2" t="s">
        <v>1553</v>
      </c>
      <c r="J42988" s="2" t="s">
        <v>21</v>
      </c>
      <c r="K42988">
        <v>3</v>
      </c>
      <c r="L42988" s="2" t="s">
        <v>22</v>
      </c>
      <c r="M42988" s="2" t="s">
        <v>61</v>
      </c>
      <c r="N42988" s="2" t="s">
        <v>66</v>
      </c>
      <c r="O42988">
        <v>35.766249999999999</v>
      </c>
      <c r="P42988">
        <v>-78.778784000000002</v>
      </c>
      <c r="Q42988" s="2" t="s">
        <v>2065</v>
      </c>
    </row>
    <row r="42989" spans="1:17" x14ac:dyDescent="0.3">
      <c r="A42989" s="1">
        <v>41018.853043981479</v>
      </c>
      <c r="B42989">
        <v>2012</v>
      </c>
      <c r="C42989" s="2" t="s">
        <v>74763</v>
      </c>
      <c r="D42989">
        <v>0</v>
      </c>
      <c r="E42989">
        <v>500</v>
      </c>
      <c r="F42989" s="2" t="s">
        <v>1898</v>
      </c>
      <c r="G42989" s="2" t="s">
        <v>84</v>
      </c>
      <c r="H42989" s="2" t="s">
        <v>84</v>
      </c>
      <c r="I42989" s="2" t="s">
        <v>54298</v>
      </c>
      <c r="J42989" s="2" t="s">
        <v>21</v>
      </c>
      <c r="K42989">
        <v>4</v>
      </c>
      <c r="L42989" s="2" t="s">
        <v>22</v>
      </c>
      <c r="M42989" s="2" t="s">
        <v>70</v>
      </c>
      <c r="N42989" s="2" t="s">
        <v>71</v>
      </c>
      <c r="O42989">
        <v>35.772365000000001</v>
      </c>
      <c r="P42989">
        <v>-78.816365000000005</v>
      </c>
      <c r="Q42989" s="2" t="s">
        <v>54299</v>
      </c>
    </row>
    <row r="42990" spans="1:17" x14ac:dyDescent="0.3">
      <c r="A42990" s="1">
        <v>41018.631620370368</v>
      </c>
      <c r="B42990">
        <v>2012</v>
      </c>
      <c r="C42990" s="2" t="s">
        <v>74764</v>
      </c>
      <c r="D42990">
        <v>0</v>
      </c>
      <c r="E42990">
        <v>311</v>
      </c>
      <c r="F42990" s="2" t="s">
        <v>18</v>
      </c>
      <c r="G42990" s="2" t="s">
        <v>19</v>
      </c>
      <c r="H42990" s="2" t="s">
        <v>19</v>
      </c>
      <c r="I42990" s="2" t="s">
        <v>74006</v>
      </c>
      <c r="J42990" s="2" t="s">
        <v>664</v>
      </c>
      <c r="K42990">
        <v>5</v>
      </c>
      <c r="L42990" s="2" t="s">
        <v>22</v>
      </c>
      <c r="M42990" s="2" t="s">
        <v>135</v>
      </c>
      <c r="N42990" s="2" t="s">
        <v>135</v>
      </c>
      <c r="O42990">
        <v>35.789859999999997</v>
      </c>
      <c r="P42990">
        <v>-78.885845000000003</v>
      </c>
      <c r="Q42990" s="2" t="s">
        <v>74007</v>
      </c>
    </row>
    <row r="42991" spans="1:17" x14ac:dyDescent="0.3">
      <c r="A42991" s="1">
        <v>41017.981354166666</v>
      </c>
      <c r="B42991">
        <v>2012</v>
      </c>
      <c r="C42991" s="2" t="s">
        <v>74765</v>
      </c>
      <c r="D42991">
        <v>0</v>
      </c>
      <c r="E42991">
        <v>322</v>
      </c>
      <c r="F42991" s="2" t="s">
        <v>101</v>
      </c>
      <c r="G42991" s="2" t="s">
        <v>19</v>
      </c>
      <c r="H42991" s="2" t="s">
        <v>19</v>
      </c>
      <c r="I42991" s="2" t="s">
        <v>2018</v>
      </c>
      <c r="J42991" s="2" t="s">
        <v>21</v>
      </c>
      <c r="K42991">
        <v>3</v>
      </c>
      <c r="L42991" s="2" t="s">
        <v>45</v>
      </c>
      <c r="M42991" s="2" t="s">
        <v>61</v>
      </c>
      <c r="N42991" s="2" t="s">
        <v>87</v>
      </c>
      <c r="O42991">
        <v>35.738492999999998</v>
      </c>
      <c r="P42991">
        <v>-78.801109999999994</v>
      </c>
      <c r="Q42991" s="2" t="s">
        <v>74766</v>
      </c>
    </row>
    <row r="42992" spans="1:17" x14ac:dyDescent="0.3">
      <c r="A42992" s="1">
        <v>41017.981238425928</v>
      </c>
      <c r="B42992">
        <v>2012</v>
      </c>
      <c r="C42992" s="2" t="s">
        <v>74767</v>
      </c>
      <c r="D42992">
        <v>0</v>
      </c>
      <c r="E42992">
        <v>321</v>
      </c>
      <c r="F42992" s="2" t="s">
        <v>27</v>
      </c>
      <c r="G42992" s="2" t="s">
        <v>19</v>
      </c>
      <c r="H42992" s="2" t="s">
        <v>19</v>
      </c>
      <c r="I42992" s="2" t="s">
        <v>36900</v>
      </c>
      <c r="J42992" s="2" t="s">
        <v>21</v>
      </c>
      <c r="K42992">
        <v>1</v>
      </c>
      <c r="L42992" s="2" t="s">
        <v>45</v>
      </c>
      <c r="M42992" s="2" t="s">
        <v>75</v>
      </c>
      <c r="N42992" s="2" t="s">
        <v>76</v>
      </c>
      <c r="O42992">
        <v>35.831403000000002</v>
      </c>
      <c r="P42992">
        <v>-78.780086999999995</v>
      </c>
      <c r="Q42992" s="2" t="s">
        <v>36901</v>
      </c>
    </row>
    <row r="42993" spans="1:17" x14ac:dyDescent="0.3">
      <c r="A42993" s="1">
        <v>41017.939965277779</v>
      </c>
      <c r="B42993">
        <v>2012</v>
      </c>
      <c r="C42993" s="2" t="s">
        <v>74768</v>
      </c>
      <c r="D42993">
        <v>0</v>
      </c>
      <c r="E42993">
        <v>311</v>
      </c>
      <c r="F42993" s="2" t="s">
        <v>18</v>
      </c>
      <c r="G42993" s="2" t="s">
        <v>19</v>
      </c>
      <c r="H42993" s="2" t="s">
        <v>19</v>
      </c>
      <c r="I42993" s="2" t="s">
        <v>3137</v>
      </c>
      <c r="J42993" s="2" t="s">
        <v>92</v>
      </c>
      <c r="K42993">
        <v>6</v>
      </c>
      <c r="L42993" s="2" t="s">
        <v>45</v>
      </c>
      <c r="M42993" s="2" t="s">
        <v>289</v>
      </c>
      <c r="N42993" s="2" t="s">
        <v>289</v>
      </c>
      <c r="O42993">
        <v>35.697929000000002</v>
      </c>
      <c r="P42993">
        <v>-78.797562999999997</v>
      </c>
      <c r="Q42993" s="2" t="s">
        <v>3138</v>
      </c>
    </row>
    <row r="42994" spans="1:17" x14ac:dyDescent="0.3">
      <c r="A42994" s="1">
        <v>41017.880636574075</v>
      </c>
      <c r="B42994">
        <v>2012</v>
      </c>
      <c r="C42994" s="2" t="s">
        <v>74769</v>
      </c>
      <c r="D42994">
        <v>0</v>
      </c>
      <c r="E42994">
        <v>113</v>
      </c>
      <c r="F42994" s="2" t="s">
        <v>331</v>
      </c>
      <c r="G42994" s="2" t="s">
        <v>207</v>
      </c>
      <c r="H42994" s="2" t="s">
        <v>195</v>
      </c>
      <c r="I42994" s="2" t="s">
        <v>15195</v>
      </c>
      <c r="J42994" s="2" t="s">
        <v>144</v>
      </c>
      <c r="K42994">
        <v>7</v>
      </c>
      <c r="L42994" s="2" t="s">
        <v>45</v>
      </c>
      <c r="M42994" s="2" t="s">
        <v>29</v>
      </c>
      <c r="N42994" s="2" t="s">
        <v>481</v>
      </c>
      <c r="O42994">
        <v>35.828605000000003</v>
      </c>
      <c r="P42994">
        <v>-78.844127999999998</v>
      </c>
      <c r="Q42994" s="2" t="s">
        <v>15196</v>
      </c>
    </row>
    <row r="42995" spans="1:17" x14ac:dyDescent="0.3">
      <c r="A42995" s="1">
        <v>41017.707233796296</v>
      </c>
      <c r="B42995">
        <v>2012</v>
      </c>
      <c r="C42995" s="2" t="s">
        <v>74770</v>
      </c>
      <c r="D42995">
        <v>0</v>
      </c>
      <c r="E42995">
        <v>611</v>
      </c>
      <c r="F42995" s="2" t="s">
        <v>261</v>
      </c>
      <c r="G42995" s="2" t="s">
        <v>34</v>
      </c>
      <c r="H42995" s="2" t="s">
        <v>35</v>
      </c>
      <c r="I42995" s="2" t="s">
        <v>74771</v>
      </c>
      <c r="J42995" s="2" t="s">
        <v>21</v>
      </c>
      <c r="K42995">
        <v>2</v>
      </c>
      <c r="L42995" s="2" t="s">
        <v>45</v>
      </c>
      <c r="M42995" s="2" t="s">
        <v>97</v>
      </c>
      <c r="N42995" s="2" t="s">
        <v>98</v>
      </c>
      <c r="O42995">
        <v>35.786616000000002</v>
      </c>
      <c r="P42995">
        <v>-78.768107999999998</v>
      </c>
      <c r="Q42995" s="2" t="s">
        <v>74772</v>
      </c>
    </row>
    <row r="42996" spans="1:17" x14ac:dyDescent="0.3">
      <c r="A42996" s="1">
        <v>41017.573391203703</v>
      </c>
      <c r="B42996">
        <v>2012</v>
      </c>
      <c r="C42996" s="2" t="s">
        <v>74773</v>
      </c>
      <c r="D42996">
        <v>0</v>
      </c>
      <c r="E42996">
        <v>322</v>
      </c>
      <c r="F42996" s="2" t="s">
        <v>101</v>
      </c>
      <c r="G42996" s="2" t="s">
        <v>19</v>
      </c>
      <c r="H42996" s="2" t="s">
        <v>19</v>
      </c>
      <c r="I42996" s="2" t="s">
        <v>743</v>
      </c>
      <c r="J42996" s="2" t="s">
        <v>21</v>
      </c>
      <c r="K42996">
        <v>2</v>
      </c>
      <c r="L42996" s="2" t="s">
        <v>45</v>
      </c>
      <c r="M42996" s="2" t="s">
        <v>51</v>
      </c>
      <c r="N42996" s="2" t="s">
        <v>98</v>
      </c>
      <c r="O42996">
        <v>35.780648999999997</v>
      </c>
      <c r="P42996">
        <v>-78.765697000000003</v>
      </c>
      <c r="Q42996" s="2" t="s">
        <v>744</v>
      </c>
    </row>
    <row r="42997" spans="1:17" x14ac:dyDescent="0.3">
      <c r="A42997" s="1">
        <v>41017.212546296294</v>
      </c>
      <c r="B42997">
        <v>2012</v>
      </c>
      <c r="C42997" s="2" t="s">
        <v>74774</v>
      </c>
      <c r="D42997">
        <v>0</v>
      </c>
      <c r="E42997">
        <v>321</v>
      </c>
      <c r="F42997" s="2" t="s">
        <v>27</v>
      </c>
      <c r="G42997" s="2" t="s">
        <v>19</v>
      </c>
      <c r="H42997" s="2" t="s">
        <v>19</v>
      </c>
      <c r="I42997" s="2" t="s">
        <v>628</v>
      </c>
      <c r="J42997" s="2" t="s">
        <v>21</v>
      </c>
      <c r="K42997">
        <v>4</v>
      </c>
      <c r="L42997" s="2" t="s">
        <v>22</v>
      </c>
      <c r="M42997" s="2" t="s">
        <v>70</v>
      </c>
      <c r="N42997" s="2" t="s">
        <v>71</v>
      </c>
      <c r="O42997">
        <v>35.771768000000002</v>
      </c>
      <c r="P42997">
        <v>-78.808975000000004</v>
      </c>
      <c r="Q42997" s="2" t="s">
        <v>629</v>
      </c>
    </row>
    <row r="42998" spans="1:17" x14ac:dyDescent="0.3">
      <c r="A42998" s="1">
        <v>41017.076909722222</v>
      </c>
      <c r="B42998">
        <v>2012</v>
      </c>
      <c r="C42998" s="2" t="s">
        <v>74775</v>
      </c>
      <c r="D42998">
        <v>0</v>
      </c>
      <c r="E42998">
        <v>321</v>
      </c>
      <c r="F42998" s="2" t="s">
        <v>27</v>
      </c>
      <c r="G42998" s="2" t="s">
        <v>19</v>
      </c>
      <c r="H42998" s="2" t="s">
        <v>19</v>
      </c>
      <c r="I42998" s="2" t="s">
        <v>1589</v>
      </c>
      <c r="J42998" s="2" t="s">
        <v>21</v>
      </c>
      <c r="K42998">
        <v>2</v>
      </c>
      <c r="L42998" s="2" t="s">
        <v>22</v>
      </c>
      <c r="M42998" s="2" t="s">
        <v>51</v>
      </c>
      <c r="N42998" s="2" t="s">
        <v>52</v>
      </c>
      <c r="O42998">
        <v>35.758471</v>
      </c>
      <c r="P42998">
        <v>-78.735191</v>
      </c>
      <c r="Q42998" s="2" t="s">
        <v>1590</v>
      </c>
    </row>
    <row r="42999" spans="1:17" x14ac:dyDescent="0.3">
      <c r="A42999" s="1">
        <v>41016.876331018517</v>
      </c>
      <c r="B42999">
        <v>2012</v>
      </c>
      <c r="C42999" s="2" t="s">
        <v>74776</v>
      </c>
      <c r="D42999">
        <v>0</v>
      </c>
      <c r="E42999">
        <v>311</v>
      </c>
      <c r="F42999" s="2" t="s">
        <v>18</v>
      </c>
      <c r="G42999" s="2" t="s">
        <v>19</v>
      </c>
      <c r="H42999" s="2" t="s">
        <v>19</v>
      </c>
      <c r="I42999" s="2" t="s">
        <v>6851</v>
      </c>
      <c r="J42999" s="2" t="s">
        <v>21</v>
      </c>
      <c r="K42999">
        <v>4</v>
      </c>
      <c r="L42999" s="2" t="s">
        <v>22</v>
      </c>
      <c r="M42999" s="2" t="s">
        <v>70</v>
      </c>
      <c r="N42999" s="2" t="s">
        <v>222</v>
      </c>
      <c r="O42999">
        <v>35.765712999999998</v>
      </c>
      <c r="P42999">
        <v>-78.785595000000001</v>
      </c>
      <c r="Q42999" s="2" t="s">
        <v>6852</v>
      </c>
    </row>
    <row r="43000" spans="1:17" x14ac:dyDescent="0.3">
      <c r="A43000" s="1">
        <v>41016.743831018517</v>
      </c>
      <c r="B43000">
        <v>2012</v>
      </c>
      <c r="C43000" s="2" t="s">
        <v>74777</v>
      </c>
      <c r="D43000">
        <v>0</v>
      </c>
      <c r="E43000">
        <v>622</v>
      </c>
      <c r="F43000" s="2" t="s">
        <v>595</v>
      </c>
      <c r="G43000" s="2" t="s">
        <v>34</v>
      </c>
      <c r="H43000" s="2" t="s">
        <v>35</v>
      </c>
      <c r="I43000" s="2" t="s">
        <v>22844</v>
      </c>
      <c r="J43000" s="2" t="s">
        <v>21</v>
      </c>
      <c r="K43000">
        <v>2</v>
      </c>
      <c r="L43000" s="2" t="s">
        <v>22</v>
      </c>
      <c r="M43000" s="2" t="s">
        <v>51</v>
      </c>
      <c r="N43000" s="2" t="s">
        <v>52</v>
      </c>
      <c r="O43000">
        <v>35.762157999999999</v>
      </c>
      <c r="P43000">
        <v>-78.745059999999995</v>
      </c>
      <c r="Q43000" s="2" t="s">
        <v>58</v>
      </c>
    </row>
    <row r="43001" spans="1:17" x14ac:dyDescent="0.3">
      <c r="A43001" s="1">
        <v>41016.725648148145</v>
      </c>
      <c r="B43001">
        <v>2012</v>
      </c>
      <c r="C43001" s="2" t="s">
        <v>74778</v>
      </c>
      <c r="D43001">
        <v>0</v>
      </c>
      <c r="E43001">
        <v>321</v>
      </c>
      <c r="F43001" s="2" t="s">
        <v>27</v>
      </c>
      <c r="G43001" s="2" t="s">
        <v>19</v>
      </c>
      <c r="H43001" s="2" t="s">
        <v>19</v>
      </c>
      <c r="I43001" s="2" t="s">
        <v>74053</v>
      </c>
      <c r="J43001" s="2" t="s">
        <v>21</v>
      </c>
      <c r="K43001">
        <v>4</v>
      </c>
      <c r="L43001" s="2" t="s">
        <v>22</v>
      </c>
      <c r="M43001" s="2" t="s">
        <v>70</v>
      </c>
      <c r="N43001" s="2" t="s">
        <v>222</v>
      </c>
      <c r="O43001">
        <v>35.756864</v>
      </c>
      <c r="P43001">
        <v>-78.817605</v>
      </c>
      <c r="Q43001" s="2" t="s">
        <v>74054</v>
      </c>
    </row>
    <row r="43002" spans="1:17" x14ac:dyDescent="0.3">
      <c r="A43002" s="1">
        <v>41016.666990740741</v>
      </c>
      <c r="B43002">
        <v>2012</v>
      </c>
      <c r="C43002" s="2" t="s">
        <v>74779</v>
      </c>
      <c r="D43002">
        <v>0</v>
      </c>
      <c r="E43002">
        <v>463</v>
      </c>
      <c r="F43002" s="2" t="s">
        <v>1508</v>
      </c>
      <c r="G43002" s="2" t="s">
        <v>212</v>
      </c>
      <c r="H43002" s="2" t="s">
        <v>499</v>
      </c>
      <c r="I43002" s="2" t="s">
        <v>35380</v>
      </c>
      <c r="J43002" s="2" t="s">
        <v>21</v>
      </c>
      <c r="K43002">
        <v>5</v>
      </c>
      <c r="L43002" s="2" t="s">
        <v>22</v>
      </c>
      <c r="M43002" s="2" t="s">
        <v>23</v>
      </c>
      <c r="N43002" s="2" t="s">
        <v>24</v>
      </c>
      <c r="O43002">
        <v>35.791626999999998</v>
      </c>
      <c r="P43002">
        <v>-78.844502000000006</v>
      </c>
      <c r="Q43002" s="2" t="s">
        <v>35381</v>
      </c>
    </row>
    <row r="43003" spans="1:17" x14ac:dyDescent="0.3">
      <c r="A43003" s="1">
        <v>41016.189942129633</v>
      </c>
      <c r="B43003">
        <v>2012</v>
      </c>
      <c r="C43003" s="2" t="s">
        <v>74780</v>
      </c>
      <c r="D43003">
        <v>0</v>
      </c>
      <c r="E43003">
        <v>142</v>
      </c>
      <c r="F43003" s="2" t="s">
        <v>836</v>
      </c>
      <c r="G43003" s="2" t="s">
        <v>837</v>
      </c>
      <c r="H43003" s="2" t="s">
        <v>195</v>
      </c>
      <c r="I43003" s="2" t="s">
        <v>16583</v>
      </c>
      <c r="J43003" s="2" t="s">
        <v>21</v>
      </c>
      <c r="K43003">
        <v>5</v>
      </c>
      <c r="L43003" s="2" t="s">
        <v>86</v>
      </c>
      <c r="M43003" s="2" t="s">
        <v>23</v>
      </c>
      <c r="N43003" s="2" t="s">
        <v>46</v>
      </c>
      <c r="O43003">
        <v>35.791691999999998</v>
      </c>
      <c r="P43003">
        <v>-78.823168999999993</v>
      </c>
      <c r="Q43003" s="2" t="s">
        <v>31448</v>
      </c>
    </row>
    <row r="43004" spans="1:17" x14ac:dyDescent="0.3">
      <c r="A43004" s="1">
        <v>41015.91134259259</v>
      </c>
      <c r="B43004">
        <v>2012</v>
      </c>
      <c r="C43004" s="2" t="s">
        <v>74781</v>
      </c>
      <c r="D43004">
        <v>0</v>
      </c>
      <c r="E43004">
        <v>321</v>
      </c>
      <c r="F43004" s="2" t="s">
        <v>27</v>
      </c>
      <c r="G43004" s="2" t="s">
        <v>19</v>
      </c>
      <c r="H43004" s="2" t="s">
        <v>19</v>
      </c>
      <c r="I43004" s="2" t="s">
        <v>950</v>
      </c>
      <c r="J43004" s="2" t="s">
        <v>21</v>
      </c>
      <c r="K43004">
        <v>3</v>
      </c>
      <c r="L43004" s="2" t="s">
        <v>86</v>
      </c>
      <c r="M43004" s="2" t="s">
        <v>61</v>
      </c>
      <c r="N43004" s="2" t="s">
        <v>87</v>
      </c>
      <c r="O43004">
        <v>35.733701000000003</v>
      </c>
      <c r="P43004">
        <v>-78.815331999999998</v>
      </c>
      <c r="Q43004" s="2" t="s">
        <v>3021</v>
      </c>
    </row>
    <row r="43005" spans="1:17" x14ac:dyDescent="0.3">
      <c r="A43005" s="1">
        <v>41015.85633101852</v>
      </c>
      <c r="B43005">
        <v>2012</v>
      </c>
      <c r="C43005" s="2" t="s">
        <v>74782</v>
      </c>
      <c r="D43005">
        <v>0</v>
      </c>
      <c r="E43005">
        <v>311</v>
      </c>
      <c r="F43005" s="2" t="s">
        <v>18</v>
      </c>
      <c r="G43005" s="2" t="s">
        <v>19</v>
      </c>
      <c r="H43005" s="2" t="s">
        <v>19</v>
      </c>
      <c r="I43005" s="2" t="s">
        <v>2708</v>
      </c>
      <c r="J43005" s="2" t="s">
        <v>21</v>
      </c>
      <c r="K43005">
        <v>3</v>
      </c>
      <c r="L43005" s="2" t="s">
        <v>86</v>
      </c>
      <c r="M43005" s="2" t="s">
        <v>61</v>
      </c>
      <c r="N43005" s="2" t="s">
        <v>87</v>
      </c>
      <c r="O43005">
        <v>35.738771</v>
      </c>
      <c r="P43005">
        <v>-78.807941</v>
      </c>
      <c r="Q43005" s="2" t="s">
        <v>2709</v>
      </c>
    </row>
    <row r="43006" spans="1:17" x14ac:dyDescent="0.3">
      <c r="A43006" s="1">
        <v>41015.532812500001</v>
      </c>
      <c r="B43006">
        <v>2012</v>
      </c>
      <c r="C43006" s="2" t="s">
        <v>74783</v>
      </c>
      <c r="D43006">
        <v>0</v>
      </c>
      <c r="E43006">
        <v>463</v>
      </c>
      <c r="F43006" s="2" t="s">
        <v>1508</v>
      </c>
      <c r="G43006" s="2" t="s">
        <v>212</v>
      </c>
      <c r="H43006" s="2" t="s">
        <v>499</v>
      </c>
      <c r="I43006" s="2" t="s">
        <v>438</v>
      </c>
      <c r="J43006" s="2" t="s">
        <v>664</v>
      </c>
      <c r="L43006" s="2" t="s">
        <v>86</v>
      </c>
      <c r="M43006" s="2" t="s">
        <v>135</v>
      </c>
      <c r="N43006" s="2" t="s">
        <v>135</v>
      </c>
      <c r="O43006">
        <v>35.830697000000001</v>
      </c>
      <c r="P43006">
        <v>-78.878200000000007</v>
      </c>
      <c r="Q43006" s="2" t="s">
        <v>41780</v>
      </c>
    </row>
    <row r="43007" spans="1:17" x14ac:dyDescent="0.3">
      <c r="A43007" s="1">
        <v>41014.91646990741</v>
      </c>
      <c r="B43007">
        <v>2012</v>
      </c>
      <c r="C43007" s="2" t="s">
        <v>74784</v>
      </c>
      <c r="D43007">
        <v>0</v>
      </c>
      <c r="E43007">
        <v>321</v>
      </c>
      <c r="F43007" s="2" t="s">
        <v>27</v>
      </c>
      <c r="G43007" s="2" t="s">
        <v>19</v>
      </c>
      <c r="H43007" s="2" t="s">
        <v>19</v>
      </c>
      <c r="I43007" s="2" t="s">
        <v>1005</v>
      </c>
      <c r="J43007" s="2" t="s">
        <v>21</v>
      </c>
      <c r="K43007">
        <v>4</v>
      </c>
      <c r="L43007" s="2" t="s">
        <v>22</v>
      </c>
      <c r="M43007" s="2" t="s">
        <v>70</v>
      </c>
      <c r="N43007" s="2" t="s">
        <v>197</v>
      </c>
      <c r="O43007">
        <v>35.782265000000002</v>
      </c>
      <c r="P43007">
        <v>-78.793238000000002</v>
      </c>
      <c r="Q43007" s="2" t="s">
        <v>1006</v>
      </c>
    </row>
    <row r="43008" spans="1:17" x14ac:dyDescent="0.3">
      <c r="A43008" s="1">
        <v>41014.627002314817</v>
      </c>
      <c r="B43008">
        <v>2012</v>
      </c>
      <c r="C43008" s="2" t="s">
        <v>74785</v>
      </c>
      <c r="D43008">
        <v>0</v>
      </c>
      <c r="E43008">
        <v>321</v>
      </c>
      <c r="F43008" s="2" t="s">
        <v>27</v>
      </c>
      <c r="G43008" s="2" t="s">
        <v>19</v>
      </c>
      <c r="H43008" s="2" t="s">
        <v>19</v>
      </c>
      <c r="I43008" s="2" t="s">
        <v>398</v>
      </c>
      <c r="J43008" s="2" t="s">
        <v>21</v>
      </c>
      <c r="K43008">
        <v>3</v>
      </c>
      <c r="L43008" s="2" t="s">
        <v>22</v>
      </c>
      <c r="M43008" s="2" t="s">
        <v>61</v>
      </c>
      <c r="N43008" s="2" t="s">
        <v>87</v>
      </c>
      <c r="O43008">
        <v>35.733696000000002</v>
      </c>
      <c r="P43008">
        <v>-78.779615000000007</v>
      </c>
      <c r="Q43008" s="2" t="s">
        <v>399</v>
      </c>
    </row>
    <row r="43009" spans="1:17" x14ac:dyDescent="0.3">
      <c r="A43009" s="1">
        <v>41013.210682870369</v>
      </c>
      <c r="B43009">
        <v>2012</v>
      </c>
      <c r="C43009" s="2" t="s">
        <v>74786</v>
      </c>
      <c r="D43009">
        <v>0</v>
      </c>
      <c r="E43009">
        <v>321</v>
      </c>
      <c r="F43009" s="2" t="s">
        <v>27</v>
      </c>
      <c r="G43009" s="2" t="s">
        <v>19</v>
      </c>
      <c r="H43009" s="2" t="s">
        <v>19</v>
      </c>
      <c r="I43009" s="2" t="s">
        <v>225</v>
      </c>
      <c r="J43009" s="2" t="s">
        <v>21</v>
      </c>
      <c r="K43009">
        <v>3</v>
      </c>
      <c r="L43009" s="2" t="s">
        <v>45</v>
      </c>
      <c r="M43009" s="2" t="s">
        <v>61</v>
      </c>
      <c r="N43009" s="2" t="s">
        <v>66</v>
      </c>
      <c r="O43009">
        <v>35.743479000000001</v>
      </c>
      <c r="P43009">
        <v>-78.765973000000002</v>
      </c>
      <c r="Q43009" s="2" t="s">
        <v>226</v>
      </c>
    </row>
    <row r="43010" spans="1:17" x14ac:dyDescent="0.3">
      <c r="A43010" s="1">
        <v>41013.000879629632</v>
      </c>
      <c r="B43010">
        <v>2012</v>
      </c>
      <c r="C43010" s="2" t="s">
        <v>74787</v>
      </c>
      <c r="D43010">
        <v>0</v>
      </c>
      <c r="E43010">
        <v>251</v>
      </c>
      <c r="F43010" s="2" t="s">
        <v>193</v>
      </c>
      <c r="G43010" s="2" t="s">
        <v>194</v>
      </c>
      <c r="H43010" s="2" t="s">
        <v>195</v>
      </c>
      <c r="I43010" s="2" t="s">
        <v>74788</v>
      </c>
      <c r="J43010" s="2" t="s">
        <v>417</v>
      </c>
      <c r="K43010">
        <v>4</v>
      </c>
      <c r="L43010" s="2" t="s">
        <v>45</v>
      </c>
      <c r="M43010" s="2" t="s">
        <v>70</v>
      </c>
      <c r="N43010" s="2" t="s">
        <v>222</v>
      </c>
      <c r="O43010">
        <v>35.767037999999999</v>
      </c>
      <c r="P43010">
        <v>-78.805716000000004</v>
      </c>
      <c r="Q43010" s="2" t="s">
        <v>74789</v>
      </c>
    </row>
    <row r="43011" spans="1:17" x14ac:dyDescent="0.3">
      <c r="A43011" s="1">
        <v>41012.811342592591</v>
      </c>
      <c r="B43011">
        <v>2012</v>
      </c>
      <c r="C43011" s="2" t="s">
        <v>74790</v>
      </c>
      <c r="D43011">
        <v>0</v>
      </c>
      <c r="E43011">
        <v>331</v>
      </c>
      <c r="F43011" s="2" t="s">
        <v>178</v>
      </c>
      <c r="G43011" s="2" t="s">
        <v>56</v>
      </c>
      <c r="H43011" s="2" t="s">
        <v>56</v>
      </c>
      <c r="I43011" s="2" t="s">
        <v>23959</v>
      </c>
      <c r="J43011" s="2" t="s">
        <v>21</v>
      </c>
      <c r="K43011">
        <v>2</v>
      </c>
      <c r="L43011" s="2" t="s">
        <v>45</v>
      </c>
      <c r="M43011" s="2" t="s">
        <v>97</v>
      </c>
      <c r="N43011" s="2" t="s">
        <v>98</v>
      </c>
      <c r="O43011">
        <v>35.782710999999999</v>
      </c>
      <c r="P43011">
        <v>-78.781301999999997</v>
      </c>
      <c r="Q43011" s="2" t="s">
        <v>23960</v>
      </c>
    </row>
    <row r="43012" spans="1:17" x14ac:dyDescent="0.3">
      <c r="A43012" s="1">
        <v>41012.667812500003</v>
      </c>
      <c r="B43012">
        <v>2012</v>
      </c>
      <c r="C43012" s="2" t="s">
        <v>74791</v>
      </c>
      <c r="D43012">
        <v>0</v>
      </c>
      <c r="E43012">
        <v>412</v>
      </c>
      <c r="F43012" s="2" t="s">
        <v>211</v>
      </c>
      <c r="G43012" s="2" t="s">
        <v>212</v>
      </c>
      <c r="H43012" s="2" t="s">
        <v>213</v>
      </c>
      <c r="I43012" s="2" t="s">
        <v>54552</v>
      </c>
      <c r="J43012" s="2" t="s">
        <v>21</v>
      </c>
      <c r="K43012">
        <v>2</v>
      </c>
      <c r="L43012" s="2" t="s">
        <v>45</v>
      </c>
      <c r="M43012" s="2" t="s">
        <v>51</v>
      </c>
      <c r="N43012" s="2" t="s">
        <v>233</v>
      </c>
      <c r="O43012">
        <v>35.771014000000001</v>
      </c>
      <c r="P43012">
        <v>-78.769837999999993</v>
      </c>
      <c r="Q43012" s="2" t="s">
        <v>54553</v>
      </c>
    </row>
    <row r="43013" spans="1:17" x14ac:dyDescent="0.3">
      <c r="A43013" s="1">
        <v>41012.587916666664</v>
      </c>
      <c r="B43013">
        <v>2012</v>
      </c>
      <c r="C43013" s="2" t="s">
        <v>74792</v>
      </c>
      <c r="D43013">
        <v>0</v>
      </c>
      <c r="E43013">
        <v>743</v>
      </c>
      <c r="F43013" s="2" t="s">
        <v>49</v>
      </c>
      <c r="G43013" s="2" t="s">
        <v>42</v>
      </c>
      <c r="H43013" s="2" t="s">
        <v>43</v>
      </c>
      <c r="I43013" s="2" t="s">
        <v>6994</v>
      </c>
      <c r="J43013" s="2" t="s">
        <v>21</v>
      </c>
      <c r="K43013">
        <v>3</v>
      </c>
      <c r="L43013" s="2" t="s">
        <v>45</v>
      </c>
      <c r="M43013" s="2" t="s">
        <v>61</v>
      </c>
      <c r="N43013" s="2" t="s">
        <v>80</v>
      </c>
      <c r="O43013">
        <v>35.740969</v>
      </c>
      <c r="P43013">
        <v>-78.775550999999993</v>
      </c>
      <c r="Q43013" s="2" t="s">
        <v>6995</v>
      </c>
    </row>
    <row r="43014" spans="1:17" x14ac:dyDescent="0.3">
      <c r="A43014" s="1">
        <v>41011.668599537035</v>
      </c>
      <c r="B43014">
        <v>2012</v>
      </c>
      <c r="C43014" s="2" t="s">
        <v>74793</v>
      </c>
      <c r="D43014">
        <v>0</v>
      </c>
      <c r="E43014">
        <v>321</v>
      </c>
      <c r="F43014" s="2" t="s">
        <v>27</v>
      </c>
      <c r="G43014" s="2" t="s">
        <v>19</v>
      </c>
      <c r="H43014" s="2" t="s">
        <v>19</v>
      </c>
      <c r="I43014" s="2" t="s">
        <v>74794</v>
      </c>
      <c r="J43014" s="2" t="s">
        <v>21</v>
      </c>
      <c r="K43014">
        <v>5</v>
      </c>
      <c r="L43014" s="2" t="s">
        <v>86</v>
      </c>
      <c r="M43014" s="2" t="s">
        <v>23</v>
      </c>
      <c r="N43014" s="2" t="s">
        <v>46</v>
      </c>
      <c r="O43014">
        <v>35.789555</v>
      </c>
      <c r="P43014">
        <v>-78.823712999999998</v>
      </c>
      <c r="Q43014" s="2" t="s">
        <v>74795</v>
      </c>
    </row>
    <row r="43015" spans="1:17" x14ac:dyDescent="0.3">
      <c r="A43015" s="1">
        <v>41011.6559375</v>
      </c>
      <c r="B43015">
        <v>2012</v>
      </c>
      <c r="C43015" s="2" t="s">
        <v>74796</v>
      </c>
      <c r="D43015">
        <v>0</v>
      </c>
      <c r="E43015">
        <v>311</v>
      </c>
      <c r="F43015" s="2" t="s">
        <v>18</v>
      </c>
      <c r="G43015" s="2" t="s">
        <v>19</v>
      </c>
      <c r="H43015" s="2" t="s">
        <v>19</v>
      </c>
      <c r="I43015" s="2" t="s">
        <v>43587</v>
      </c>
      <c r="J43015" s="2" t="s">
        <v>21</v>
      </c>
      <c r="K43015">
        <v>5</v>
      </c>
      <c r="L43015" s="2" t="s">
        <v>86</v>
      </c>
      <c r="M43015" s="2" t="s">
        <v>23</v>
      </c>
      <c r="N43015" s="2" t="s">
        <v>153</v>
      </c>
      <c r="O43015">
        <v>35.792471999999997</v>
      </c>
      <c r="P43015">
        <v>-78.861698000000004</v>
      </c>
      <c r="Q43015" s="2" t="s">
        <v>43588</v>
      </c>
    </row>
    <row r="43016" spans="1:17" x14ac:dyDescent="0.3">
      <c r="A43016" s="1">
        <v>41011.596736111111</v>
      </c>
      <c r="B43016">
        <v>2012</v>
      </c>
      <c r="C43016" s="2" t="s">
        <v>74797</v>
      </c>
      <c r="D43016">
        <v>0</v>
      </c>
      <c r="E43016">
        <v>611</v>
      </c>
      <c r="F43016" s="2" t="s">
        <v>261</v>
      </c>
      <c r="G43016" s="2" t="s">
        <v>34</v>
      </c>
      <c r="H43016" s="2" t="s">
        <v>35</v>
      </c>
      <c r="I43016" s="2" t="s">
        <v>74798</v>
      </c>
      <c r="J43016" s="2" t="s">
        <v>664</v>
      </c>
      <c r="L43016" s="2" t="s">
        <v>86</v>
      </c>
      <c r="M43016" s="2" t="s">
        <v>252</v>
      </c>
      <c r="N43016" s="2" t="s">
        <v>252</v>
      </c>
      <c r="O43016">
        <v>35.720154999999998</v>
      </c>
      <c r="P43016">
        <v>-78.845180999999997</v>
      </c>
      <c r="Q43016" s="2" t="s">
        <v>74799</v>
      </c>
    </row>
    <row r="43017" spans="1:17" x14ac:dyDescent="0.3">
      <c r="A43017" s="1">
        <v>41010.994641203702</v>
      </c>
      <c r="B43017">
        <v>2012</v>
      </c>
      <c r="C43017" s="2" t="s">
        <v>74800</v>
      </c>
      <c r="D43017">
        <v>0</v>
      </c>
      <c r="E43017">
        <v>651</v>
      </c>
      <c r="F43017" s="2" t="s">
        <v>656</v>
      </c>
      <c r="G43017" s="2" t="s">
        <v>34</v>
      </c>
      <c r="H43017" s="2" t="s">
        <v>35</v>
      </c>
      <c r="I43017" s="2" t="s">
        <v>35848</v>
      </c>
      <c r="J43017" s="2" t="s">
        <v>21</v>
      </c>
      <c r="K43017">
        <v>5</v>
      </c>
      <c r="L43017" s="2" t="s">
        <v>45</v>
      </c>
      <c r="M43017" s="2" t="s">
        <v>23</v>
      </c>
      <c r="N43017" s="2" t="s">
        <v>107</v>
      </c>
      <c r="O43017">
        <v>35.795859</v>
      </c>
      <c r="P43017">
        <v>-78.872148999999993</v>
      </c>
      <c r="Q43017" s="2" t="s">
        <v>8476</v>
      </c>
    </row>
    <row r="43018" spans="1:17" x14ac:dyDescent="0.3">
      <c r="A43018" s="1">
        <v>41010.981608796297</v>
      </c>
      <c r="B43018">
        <v>2012</v>
      </c>
      <c r="C43018" s="2" t="s">
        <v>74801</v>
      </c>
      <c r="D43018">
        <v>0</v>
      </c>
      <c r="E43018">
        <v>321</v>
      </c>
      <c r="F43018" s="2" t="s">
        <v>27</v>
      </c>
      <c r="G43018" s="2" t="s">
        <v>19</v>
      </c>
      <c r="H43018" s="2" t="s">
        <v>19</v>
      </c>
      <c r="I43018" s="2" t="s">
        <v>63827</v>
      </c>
      <c r="J43018" s="2" t="s">
        <v>21</v>
      </c>
      <c r="K43018">
        <v>7</v>
      </c>
      <c r="L43018" s="2" t="s">
        <v>45</v>
      </c>
      <c r="M43018" s="2" t="s">
        <v>29</v>
      </c>
      <c r="N43018" s="2" t="s">
        <v>481</v>
      </c>
      <c r="O43018">
        <v>35.824953000000001</v>
      </c>
      <c r="P43018">
        <v>-78.869029999999995</v>
      </c>
      <c r="Q43018" s="2" t="s">
        <v>2905</v>
      </c>
    </row>
    <row r="43019" spans="1:17" x14ac:dyDescent="0.3">
      <c r="A43019" s="1">
        <v>41010.807893518519</v>
      </c>
      <c r="B43019">
        <v>2012</v>
      </c>
      <c r="C43019" s="2" t="s">
        <v>74802</v>
      </c>
      <c r="D43019">
        <v>0</v>
      </c>
      <c r="E43019">
        <v>745</v>
      </c>
      <c r="F43019" s="2" t="s">
        <v>346</v>
      </c>
      <c r="G43019" s="2" t="s">
        <v>42</v>
      </c>
      <c r="H43019" s="2" t="s">
        <v>43</v>
      </c>
      <c r="I43019" s="2" t="s">
        <v>10518</v>
      </c>
      <c r="J43019" s="2" t="s">
        <v>21</v>
      </c>
      <c r="K43019">
        <v>6</v>
      </c>
      <c r="L43019" s="2" t="s">
        <v>45</v>
      </c>
      <c r="M43019" s="2" t="s">
        <v>171</v>
      </c>
      <c r="N43019" s="2" t="s">
        <v>371</v>
      </c>
      <c r="O43019">
        <v>35.705920999999996</v>
      </c>
      <c r="P43019">
        <v>-78.795590000000004</v>
      </c>
      <c r="Q43019" s="2" t="s">
        <v>6502</v>
      </c>
    </row>
    <row r="43020" spans="1:17" x14ac:dyDescent="0.3">
      <c r="A43020" s="1">
        <v>41010.564965277779</v>
      </c>
      <c r="B43020">
        <v>2012</v>
      </c>
      <c r="C43020" s="2" t="s">
        <v>74803</v>
      </c>
      <c r="D43020">
        <v>0</v>
      </c>
      <c r="E43020">
        <v>311</v>
      </c>
      <c r="F43020" s="2" t="s">
        <v>18</v>
      </c>
      <c r="G43020" s="2" t="s">
        <v>19</v>
      </c>
      <c r="H43020" s="2" t="s">
        <v>19</v>
      </c>
      <c r="I43020" s="2" t="s">
        <v>1193</v>
      </c>
      <c r="J43020" s="2" t="s">
        <v>21</v>
      </c>
      <c r="K43020">
        <v>4</v>
      </c>
      <c r="L43020" s="2" t="s">
        <v>45</v>
      </c>
      <c r="M43020" s="2" t="s">
        <v>70</v>
      </c>
      <c r="N43020" s="2" t="s">
        <v>197</v>
      </c>
      <c r="O43020">
        <v>35.783844000000002</v>
      </c>
      <c r="P43020">
        <v>-78.795637999999997</v>
      </c>
      <c r="Q43020" s="2" t="s">
        <v>1697</v>
      </c>
    </row>
    <row r="43021" spans="1:17" x14ac:dyDescent="0.3">
      <c r="A43021" s="1">
        <v>41009.933495370373</v>
      </c>
      <c r="B43021">
        <v>2012</v>
      </c>
      <c r="C43021" s="2" t="s">
        <v>74804</v>
      </c>
      <c r="D43021">
        <v>0</v>
      </c>
      <c r="E43021">
        <v>311</v>
      </c>
      <c r="F43021" s="2" t="s">
        <v>18</v>
      </c>
      <c r="G43021" s="2" t="s">
        <v>19</v>
      </c>
      <c r="H43021" s="2" t="s">
        <v>19</v>
      </c>
      <c r="I43021" s="2" t="s">
        <v>51152</v>
      </c>
      <c r="J43021" s="2" t="s">
        <v>21</v>
      </c>
      <c r="K43021">
        <v>5</v>
      </c>
      <c r="L43021" s="2" t="s">
        <v>22</v>
      </c>
      <c r="M43021" s="2" t="s">
        <v>23</v>
      </c>
      <c r="N43021" s="2" t="s">
        <v>107</v>
      </c>
      <c r="O43021">
        <v>35.796542000000002</v>
      </c>
      <c r="P43021">
        <v>-78.871241999999995</v>
      </c>
      <c r="Q43021" s="2" t="s">
        <v>56180</v>
      </c>
    </row>
    <row r="43022" spans="1:17" x14ac:dyDescent="0.3">
      <c r="A43022" s="1">
        <v>41009.914004629631</v>
      </c>
      <c r="B43022">
        <v>2012</v>
      </c>
      <c r="C43022" s="2" t="s">
        <v>74805</v>
      </c>
      <c r="D43022">
        <v>0</v>
      </c>
      <c r="E43022">
        <v>321</v>
      </c>
      <c r="F43022" s="2" t="s">
        <v>27</v>
      </c>
      <c r="G43022" s="2" t="s">
        <v>19</v>
      </c>
      <c r="H43022" s="2" t="s">
        <v>19</v>
      </c>
      <c r="I43022" s="2" t="s">
        <v>628</v>
      </c>
      <c r="J43022" s="2" t="s">
        <v>21</v>
      </c>
      <c r="K43022">
        <v>4</v>
      </c>
      <c r="L43022" s="2" t="s">
        <v>22</v>
      </c>
      <c r="M43022" s="2" t="s">
        <v>70</v>
      </c>
      <c r="N43022" s="2" t="s">
        <v>71</v>
      </c>
      <c r="O43022">
        <v>35.771768000000002</v>
      </c>
      <c r="P43022">
        <v>-78.808975000000004</v>
      </c>
      <c r="Q43022" s="2" t="s">
        <v>629</v>
      </c>
    </row>
    <row r="43023" spans="1:17" x14ac:dyDescent="0.3">
      <c r="A43023" s="1">
        <v>41009.677627314813</v>
      </c>
      <c r="B43023">
        <v>2012</v>
      </c>
      <c r="C43023" s="2" t="s">
        <v>74806</v>
      </c>
      <c r="D43023">
        <v>0</v>
      </c>
      <c r="E43023">
        <v>321</v>
      </c>
      <c r="F43023" s="2" t="s">
        <v>27</v>
      </c>
      <c r="G43023" s="2" t="s">
        <v>19</v>
      </c>
      <c r="H43023" s="2" t="s">
        <v>19</v>
      </c>
      <c r="I43023" s="2" t="s">
        <v>225</v>
      </c>
      <c r="J43023" s="2" t="s">
        <v>21</v>
      </c>
      <c r="K43023">
        <v>3</v>
      </c>
      <c r="L43023" s="2" t="s">
        <v>22</v>
      </c>
      <c r="M43023" s="2" t="s">
        <v>61</v>
      </c>
      <c r="N43023" s="2" t="s">
        <v>66</v>
      </c>
      <c r="O43023">
        <v>35.743479000000001</v>
      </c>
      <c r="P43023">
        <v>-78.765973000000002</v>
      </c>
      <c r="Q43023" s="2" t="s">
        <v>226</v>
      </c>
    </row>
    <row r="43024" spans="1:17" x14ac:dyDescent="0.3">
      <c r="A43024" s="1">
        <v>41009.533518518518</v>
      </c>
      <c r="B43024">
        <v>2012</v>
      </c>
      <c r="C43024" s="2" t="s">
        <v>74807</v>
      </c>
      <c r="D43024">
        <v>0</v>
      </c>
      <c r="E43024">
        <v>321</v>
      </c>
      <c r="F43024" s="2" t="s">
        <v>27</v>
      </c>
      <c r="G43024" s="2" t="s">
        <v>19</v>
      </c>
      <c r="H43024" s="2" t="s">
        <v>19</v>
      </c>
      <c r="I43024" s="2" t="s">
        <v>320</v>
      </c>
      <c r="J43024" s="2" t="s">
        <v>21</v>
      </c>
      <c r="K43024">
        <v>3</v>
      </c>
      <c r="L43024" s="2" t="s">
        <v>22</v>
      </c>
      <c r="M43024" s="2" t="s">
        <v>61</v>
      </c>
      <c r="N43024" s="2" t="s">
        <v>87</v>
      </c>
      <c r="O43024">
        <v>35.739038000000001</v>
      </c>
      <c r="P43024">
        <v>-78.786811999999998</v>
      </c>
      <c r="Q43024" s="2" t="s">
        <v>321</v>
      </c>
    </row>
    <row r="43025" spans="1:17" x14ac:dyDescent="0.3">
      <c r="A43025" s="1">
        <v>41008.805972222224</v>
      </c>
      <c r="B43025">
        <v>2012</v>
      </c>
      <c r="C43025" s="2" t="s">
        <v>74808</v>
      </c>
      <c r="D43025">
        <v>0</v>
      </c>
      <c r="E43025">
        <v>622</v>
      </c>
      <c r="F43025" s="2" t="s">
        <v>595</v>
      </c>
      <c r="G43025" s="2" t="s">
        <v>34</v>
      </c>
      <c r="H43025" s="2" t="s">
        <v>35</v>
      </c>
      <c r="I43025" s="2" t="s">
        <v>5930</v>
      </c>
      <c r="J43025" s="2" t="s">
        <v>21</v>
      </c>
      <c r="K43025">
        <v>2</v>
      </c>
      <c r="L43025" s="2" t="s">
        <v>45</v>
      </c>
      <c r="M43025" s="2" t="s">
        <v>51</v>
      </c>
      <c r="N43025" s="2" t="s">
        <v>229</v>
      </c>
      <c r="O43025">
        <v>35.776831000000001</v>
      </c>
      <c r="P43025">
        <v>-78.765809000000004</v>
      </c>
      <c r="Q43025" s="2" t="s">
        <v>30152</v>
      </c>
    </row>
    <row r="43026" spans="1:17" x14ac:dyDescent="0.3">
      <c r="A43026" s="1">
        <v>41008.742824074077</v>
      </c>
      <c r="B43026">
        <v>2012</v>
      </c>
      <c r="C43026" s="2" t="s">
        <v>74809</v>
      </c>
      <c r="D43026">
        <v>0</v>
      </c>
      <c r="E43026">
        <v>321</v>
      </c>
      <c r="F43026" s="2" t="s">
        <v>27</v>
      </c>
      <c r="G43026" s="2" t="s">
        <v>19</v>
      </c>
      <c r="H43026" s="2" t="s">
        <v>19</v>
      </c>
      <c r="I43026" s="2" t="s">
        <v>1075</v>
      </c>
      <c r="J43026" s="2" t="s">
        <v>21</v>
      </c>
      <c r="K43026">
        <v>7</v>
      </c>
      <c r="L43026" s="2" t="s">
        <v>45</v>
      </c>
      <c r="M43026" s="2" t="s">
        <v>37</v>
      </c>
      <c r="N43026" s="2" t="s">
        <v>38</v>
      </c>
      <c r="O43026">
        <v>35.811957</v>
      </c>
      <c r="P43026">
        <v>-78.896134000000004</v>
      </c>
      <c r="Q43026" s="2" t="s">
        <v>2623</v>
      </c>
    </row>
    <row r="43027" spans="1:17" x14ac:dyDescent="0.3">
      <c r="A43027" s="1">
        <v>41008.648611111108</v>
      </c>
      <c r="B43027">
        <v>2012</v>
      </c>
      <c r="C43027" s="2" t="s">
        <v>74810</v>
      </c>
      <c r="D43027">
        <v>0</v>
      </c>
      <c r="E43027">
        <v>321</v>
      </c>
      <c r="F43027" s="2" t="s">
        <v>27</v>
      </c>
      <c r="G43027" s="2" t="s">
        <v>19</v>
      </c>
      <c r="H43027" s="2" t="s">
        <v>19</v>
      </c>
      <c r="I43027" s="2" t="s">
        <v>74811</v>
      </c>
      <c r="J43027" s="2" t="s">
        <v>21</v>
      </c>
      <c r="K43027">
        <v>7</v>
      </c>
      <c r="L43027" s="2" t="s">
        <v>45</v>
      </c>
      <c r="M43027" s="2" t="s">
        <v>37</v>
      </c>
      <c r="N43027" s="2" t="s">
        <v>128</v>
      </c>
      <c r="O43027">
        <v>35.837446999999997</v>
      </c>
      <c r="P43027">
        <v>-78.919703999999996</v>
      </c>
      <c r="Q43027" s="2" t="s">
        <v>74812</v>
      </c>
    </row>
    <row r="43028" spans="1:17" x14ac:dyDescent="0.3">
      <c r="A43028" s="1">
        <v>41008.559895833336</v>
      </c>
      <c r="B43028">
        <v>2012</v>
      </c>
      <c r="C43028" s="2" t="s">
        <v>74813</v>
      </c>
      <c r="D43028">
        <v>0</v>
      </c>
      <c r="E43028">
        <v>321</v>
      </c>
      <c r="F43028" s="2" t="s">
        <v>27</v>
      </c>
      <c r="G43028" s="2" t="s">
        <v>19</v>
      </c>
      <c r="H43028" s="2" t="s">
        <v>19</v>
      </c>
      <c r="I43028" s="2" t="s">
        <v>599</v>
      </c>
      <c r="J43028" s="2" t="s">
        <v>21</v>
      </c>
      <c r="K43028">
        <v>4</v>
      </c>
      <c r="L43028" s="2" t="s">
        <v>45</v>
      </c>
      <c r="M43028" s="2" t="s">
        <v>70</v>
      </c>
      <c r="N43028" s="2" t="s">
        <v>71</v>
      </c>
      <c r="O43028">
        <v>35.765622</v>
      </c>
      <c r="P43028">
        <v>-78.832249000000004</v>
      </c>
      <c r="Q43028" s="2" t="s">
        <v>600</v>
      </c>
    </row>
    <row r="43029" spans="1:17" x14ac:dyDescent="0.3">
      <c r="A43029" s="1">
        <v>41008.005636574075</v>
      </c>
      <c r="B43029">
        <v>2012</v>
      </c>
      <c r="C43029" s="2" t="s">
        <v>74814</v>
      </c>
      <c r="D43029">
        <v>0</v>
      </c>
      <c r="E43029">
        <v>561</v>
      </c>
      <c r="F43029" s="2" t="s">
        <v>801</v>
      </c>
      <c r="G43029" s="2" t="s">
        <v>84</v>
      </c>
      <c r="H43029" s="2" t="s">
        <v>84</v>
      </c>
      <c r="I43029" s="2" t="s">
        <v>74815</v>
      </c>
      <c r="J43029" s="2" t="s">
        <v>21</v>
      </c>
      <c r="K43029">
        <v>7</v>
      </c>
      <c r="L43029" s="2" t="s">
        <v>22</v>
      </c>
      <c r="M43029" s="2" t="s">
        <v>29</v>
      </c>
      <c r="N43029" s="2" t="s">
        <v>526</v>
      </c>
      <c r="O43029">
        <v>35.819645999999999</v>
      </c>
      <c r="P43029">
        <v>-78.855079000000003</v>
      </c>
      <c r="Q43029" s="2" t="s">
        <v>74816</v>
      </c>
    </row>
    <row r="43030" spans="1:17" x14ac:dyDescent="0.3">
      <c r="A43030" s="1">
        <v>41007.823796296296</v>
      </c>
      <c r="B43030">
        <v>2012</v>
      </c>
      <c r="C43030" s="2" t="s">
        <v>74817</v>
      </c>
      <c r="D43030">
        <v>0</v>
      </c>
      <c r="E43030">
        <v>321</v>
      </c>
      <c r="F43030" s="2" t="s">
        <v>27</v>
      </c>
      <c r="G43030" s="2" t="s">
        <v>19</v>
      </c>
      <c r="H43030" s="2" t="s">
        <v>19</v>
      </c>
      <c r="I43030" s="2" t="s">
        <v>18799</v>
      </c>
      <c r="J43030" s="2" t="s">
        <v>21</v>
      </c>
      <c r="K43030">
        <v>7</v>
      </c>
      <c r="L43030" s="2" t="s">
        <v>22</v>
      </c>
      <c r="M43030" s="2" t="s">
        <v>37</v>
      </c>
      <c r="N43030" s="2" t="s">
        <v>850</v>
      </c>
      <c r="O43030">
        <v>35.825119000000001</v>
      </c>
      <c r="P43030">
        <v>-78.899557999999999</v>
      </c>
      <c r="Q43030" s="2" t="s">
        <v>18800</v>
      </c>
    </row>
    <row r="43031" spans="1:17" x14ac:dyDescent="0.3">
      <c r="A43031" s="1">
        <v>41007.587627314817</v>
      </c>
      <c r="B43031">
        <v>2012</v>
      </c>
      <c r="C43031" s="2" t="s">
        <v>74818</v>
      </c>
      <c r="D43031">
        <v>0</v>
      </c>
      <c r="E43031">
        <v>321</v>
      </c>
      <c r="F43031" s="2" t="s">
        <v>27</v>
      </c>
      <c r="G43031" s="2" t="s">
        <v>19</v>
      </c>
      <c r="H43031" s="2" t="s">
        <v>19</v>
      </c>
      <c r="I43031" s="2" t="s">
        <v>74819</v>
      </c>
      <c r="J43031" s="2" t="s">
        <v>21</v>
      </c>
      <c r="K43031">
        <v>4</v>
      </c>
      <c r="L43031" s="2" t="s">
        <v>22</v>
      </c>
      <c r="M43031" s="2" t="s">
        <v>70</v>
      </c>
      <c r="N43031" s="2" t="s">
        <v>71</v>
      </c>
      <c r="O43031">
        <v>35.774306000000003</v>
      </c>
      <c r="P43031">
        <v>-78.815273000000005</v>
      </c>
      <c r="Q43031" s="2" t="s">
        <v>74820</v>
      </c>
    </row>
    <row r="43032" spans="1:17" x14ac:dyDescent="0.3">
      <c r="A43032" s="1">
        <v>41007.581875000003</v>
      </c>
      <c r="B43032">
        <v>2012</v>
      </c>
      <c r="C43032" s="2" t="s">
        <v>74821</v>
      </c>
      <c r="D43032">
        <v>0</v>
      </c>
      <c r="E43032">
        <v>743</v>
      </c>
      <c r="F43032" s="2" t="s">
        <v>49</v>
      </c>
      <c r="G43032" s="2" t="s">
        <v>42</v>
      </c>
      <c r="H43032" s="2" t="s">
        <v>43</v>
      </c>
      <c r="I43032" s="2" t="s">
        <v>3768</v>
      </c>
      <c r="J43032" s="2" t="s">
        <v>21</v>
      </c>
      <c r="K43032">
        <v>4</v>
      </c>
      <c r="L43032" s="2" t="s">
        <v>22</v>
      </c>
      <c r="M43032" s="2" t="s">
        <v>70</v>
      </c>
      <c r="N43032" s="2" t="s">
        <v>197</v>
      </c>
      <c r="O43032">
        <v>35.775463999999999</v>
      </c>
      <c r="P43032">
        <v>-78.784533999999994</v>
      </c>
      <c r="Q43032" s="2" t="s">
        <v>3769</v>
      </c>
    </row>
    <row r="43033" spans="1:17" x14ac:dyDescent="0.3">
      <c r="A43033" s="1">
        <v>41007.29</v>
      </c>
      <c r="B43033">
        <v>2012</v>
      </c>
      <c r="C43033" s="2" t="s">
        <v>74822</v>
      </c>
      <c r="D43033">
        <v>0</v>
      </c>
      <c r="E43033">
        <v>322</v>
      </c>
      <c r="F43033" s="2" t="s">
        <v>101</v>
      </c>
      <c r="G43033" s="2" t="s">
        <v>19</v>
      </c>
      <c r="H43033" s="2" t="s">
        <v>19</v>
      </c>
      <c r="I43033" s="2" t="s">
        <v>9126</v>
      </c>
      <c r="J43033" s="2" t="s">
        <v>92</v>
      </c>
      <c r="L43033" s="2" t="s">
        <v>86</v>
      </c>
      <c r="M43033" s="2" t="s">
        <v>1423</v>
      </c>
      <c r="N43033" s="2" t="s">
        <v>1423</v>
      </c>
      <c r="O43033">
        <v>35.846927999999998</v>
      </c>
      <c r="P43033">
        <v>-78.793457000000004</v>
      </c>
      <c r="Q43033" s="2" t="s">
        <v>74823</v>
      </c>
    </row>
    <row r="43034" spans="1:17" x14ac:dyDescent="0.3">
      <c r="A43034" s="1">
        <v>41007.244930555556</v>
      </c>
      <c r="B43034">
        <v>2012</v>
      </c>
      <c r="C43034" s="2" t="s">
        <v>74824</v>
      </c>
      <c r="D43034">
        <v>0</v>
      </c>
      <c r="E43034">
        <v>311</v>
      </c>
      <c r="F43034" s="2" t="s">
        <v>18</v>
      </c>
      <c r="G43034" s="2" t="s">
        <v>19</v>
      </c>
      <c r="H43034" s="2" t="s">
        <v>19</v>
      </c>
      <c r="I43034" s="2" t="s">
        <v>9055</v>
      </c>
      <c r="J43034" s="2" t="s">
        <v>21</v>
      </c>
      <c r="K43034">
        <v>2</v>
      </c>
      <c r="L43034" s="2" t="s">
        <v>86</v>
      </c>
      <c r="M43034" s="2" t="s">
        <v>51</v>
      </c>
      <c r="N43034" s="2" t="s">
        <v>52</v>
      </c>
      <c r="O43034">
        <v>35.768600999999997</v>
      </c>
      <c r="P43034">
        <v>-78.745040000000003</v>
      </c>
      <c r="Q43034" s="2" t="s">
        <v>9056</v>
      </c>
    </row>
    <row r="43035" spans="1:17" x14ac:dyDescent="0.3">
      <c r="A43035" s="1">
        <v>41007.060914351852</v>
      </c>
      <c r="B43035">
        <v>2012</v>
      </c>
      <c r="C43035" s="2" t="s">
        <v>74825</v>
      </c>
      <c r="D43035">
        <v>0</v>
      </c>
      <c r="E43035">
        <v>600</v>
      </c>
      <c r="F43035" s="2" t="s">
        <v>90</v>
      </c>
      <c r="G43035" s="2" t="s">
        <v>34</v>
      </c>
      <c r="H43035" s="2" t="s">
        <v>35</v>
      </c>
      <c r="I43035" s="2" t="s">
        <v>28915</v>
      </c>
      <c r="J43035" s="2" t="s">
        <v>21</v>
      </c>
      <c r="K43035">
        <v>3</v>
      </c>
      <c r="L43035" s="2" t="s">
        <v>86</v>
      </c>
      <c r="M43035" s="2" t="s">
        <v>61</v>
      </c>
      <c r="N43035" s="2" t="s">
        <v>87</v>
      </c>
      <c r="O43035">
        <v>35.740200999999999</v>
      </c>
      <c r="P43035">
        <v>-78.808745999999999</v>
      </c>
      <c r="Q43035" s="2" t="s">
        <v>14581</v>
      </c>
    </row>
    <row r="43036" spans="1:17" x14ac:dyDescent="0.3">
      <c r="A43036" s="1">
        <v>41006.442523148151</v>
      </c>
      <c r="B43036">
        <v>2012</v>
      </c>
      <c r="C43036" s="2" t="s">
        <v>74826</v>
      </c>
      <c r="D43036">
        <v>0</v>
      </c>
      <c r="E43036">
        <v>311</v>
      </c>
      <c r="F43036" s="2" t="s">
        <v>18</v>
      </c>
      <c r="G43036" s="2" t="s">
        <v>19</v>
      </c>
      <c r="H43036" s="2" t="s">
        <v>19</v>
      </c>
      <c r="I43036" s="2" t="s">
        <v>74827</v>
      </c>
      <c r="J43036" s="2" t="s">
        <v>21</v>
      </c>
      <c r="K43036">
        <v>4</v>
      </c>
      <c r="L43036" s="2" t="s">
        <v>22</v>
      </c>
      <c r="M43036" s="2" t="s">
        <v>70</v>
      </c>
      <c r="N43036" s="2" t="s">
        <v>197</v>
      </c>
      <c r="O43036">
        <v>35.776288999999998</v>
      </c>
      <c r="P43036">
        <v>-78.785128999999998</v>
      </c>
      <c r="Q43036" s="2" t="s">
        <v>623</v>
      </c>
    </row>
    <row r="43037" spans="1:17" x14ac:dyDescent="0.3">
      <c r="A43037" s="1">
        <v>41005.904907407406</v>
      </c>
      <c r="B43037">
        <v>2012</v>
      </c>
      <c r="C43037" s="2" t="s">
        <v>74828</v>
      </c>
      <c r="D43037">
        <v>0</v>
      </c>
      <c r="E43037">
        <v>311</v>
      </c>
      <c r="F43037" s="2" t="s">
        <v>18</v>
      </c>
      <c r="G43037" s="2" t="s">
        <v>19</v>
      </c>
      <c r="H43037" s="2" t="s">
        <v>19</v>
      </c>
      <c r="I43037" s="2" t="s">
        <v>74829</v>
      </c>
      <c r="J43037" s="2" t="s">
        <v>21</v>
      </c>
      <c r="K43037">
        <v>4</v>
      </c>
      <c r="L43037" s="2" t="s">
        <v>22</v>
      </c>
      <c r="M43037" s="2" t="s">
        <v>70</v>
      </c>
      <c r="N43037" s="2" t="s">
        <v>222</v>
      </c>
      <c r="O43037">
        <v>35.761809</v>
      </c>
      <c r="P43037">
        <v>-78.799762999999999</v>
      </c>
      <c r="Q43037" s="2" t="s">
        <v>74830</v>
      </c>
    </row>
    <row r="43038" spans="1:17" x14ac:dyDescent="0.3">
      <c r="A43038" s="1">
        <v>41005.885798611111</v>
      </c>
      <c r="B43038">
        <v>2012</v>
      </c>
      <c r="C43038" s="2" t="s">
        <v>74831</v>
      </c>
      <c r="D43038">
        <v>0</v>
      </c>
      <c r="E43038">
        <v>522</v>
      </c>
      <c r="F43038" s="2" t="s">
        <v>319</v>
      </c>
      <c r="G43038" s="2" t="s">
        <v>84</v>
      </c>
      <c r="H43038" s="2" t="s">
        <v>84</v>
      </c>
      <c r="I43038" s="2" t="s">
        <v>9369</v>
      </c>
      <c r="J43038" s="2" t="s">
        <v>21</v>
      </c>
      <c r="K43038">
        <v>1</v>
      </c>
      <c r="L43038" s="2" t="s">
        <v>22</v>
      </c>
      <c r="M43038" s="2" t="s">
        <v>75</v>
      </c>
      <c r="N43038" s="2" t="s">
        <v>145</v>
      </c>
      <c r="O43038">
        <v>35.812032000000002</v>
      </c>
      <c r="P43038">
        <v>-78.785303999999996</v>
      </c>
      <c r="Q43038" s="2" t="s">
        <v>9370</v>
      </c>
    </row>
    <row r="43039" spans="1:17" x14ac:dyDescent="0.3">
      <c r="A43039" s="1">
        <v>41005.693182870367</v>
      </c>
      <c r="B43039">
        <v>2012</v>
      </c>
      <c r="C43039" s="2" t="s">
        <v>74832</v>
      </c>
      <c r="D43039">
        <v>0</v>
      </c>
      <c r="E43039">
        <v>311</v>
      </c>
      <c r="F43039" s="2" t="s">
        <v>18</v>
      </c>
      <c r="G43039" s="2" t="s">
        <v>19</v>
      </c>
      <c r="H43039" s="2" t="s">
        <v>19</v>
      </c>
      <c r="I43039" s="2" t="s">
        <v>74833</v>
      </c>
      <c r="J43039" s="2" t="s">
        <v>417</v>
      </c>
      <c r="K43039">
        <v>7</v>
      </c>
      <c r="L43039" s="2" t="s">
        <v>22</v>
      </c>
      <c r="M43039" s="2" t="s">
        <v>29</v>
      </c>
      <c r="N43039" s="2" t="s">
        <v>481</v>
      </c>
      <c r="O43039">
        <v>35.830942</v>
      </c>
      <c r="P43039">
        <v>-78.845134999999999</v>
      </c>
      <c r="Q43039" s="2" t="s">
        <v>74834</v>
      </c>
    </row>
    <row r="43040" spans="1:17" x14ac:dyDescent="0.3">
      <c r="A43040" s="1">
        <v>41005.382800925923</v>
      </c>
      <c r="B43040">
        <v>2012</v>
      </c>
      <c r="C43040" s="2" t="s">
        <v>74835</v>
      </c>
      <c r="D43040">
        <v>0</v>
      </c>
      <c r="E43040">
        <v>321</v>
      </c>
      <c r="F43040" s="2" t="s">
        <v>27</v>
      </c>
      <c r="G43040" s="2" t="s">
        <v>19</v>
      </c>
      <c r="H43040" s="2" t="s">
        <v>19</v>
      </c>
      <c r="I43040" s="2" t="s">
        <v>3121</v>
      </c>
      <c r="J43040" s="2" t="s">
        <v>21</v>
      </c>
      <c r="K43040">
        <v>4</v>
      </c>
      <c r="L43040" s="2" t="s">
        <v>86</v>
      </c>
      <c r="M43040" s="2" t="s">
        <v>70</v>
      </c>
      <c r="N43040" s="2" t="s">
        <v>197</v>
      </c>
      <c r="O43040">
        <v>35.77946</v>
      </c>
      <c r="P43040">
        <v>-78.794066999999998</v>
      </c>
      <c r="Q43040" s="2" t="s">
        <v>3122</v>
      </c>
    </row>
    <row r="43041" spans="1:17" x14ac:dyDescent="0.3">
      <c r="A43041" s="1">
        <v>41005.359236111108</v>
      </c>
      <c r="B43041">
        <v>2012</v>
      </c>
      <c r="C43041" s="2" t="s">
        <v>74836</v>
      </c>
      <c r="D43041">
        <v>0</v>
      </c>
      <c r="E43041">
        <v>322</v>
      </c>
      <c r="F43041" s="2" t="s">
        <v>101</v>
      </c>
      <c r="G43041" s="2" t="s">
        <v>19</v>
      </c>
      <c r="H43041" s="2" t="s">
        <v>19</v>
      </c>
      <c r="I43041" s="2" t="s">
        <v>74837</v>
      </c>
      <c r="J43041" s="2" t="s">
        <v>21</v>
      </c>
      <c r="K43041">
        <v>2</v>
      </c>
      <c r="L43041" s="2" t="s">
        <v>86</v>
      </c>
      <c r="M43041" s="2" t="s">
        <v>97</v>
      </c>
      <c r="N43041" s="2" t="s">
        <v>98</v>
      </c>
      <c r="O43041">
        <v>35.789976000000003</v>
      </c>
      <c r="P43041">
        <v>-78.774224000000004</v>
      </c>
      <c r="Q43041" s="2" t="s">
        <v>74838</v>
      </c>
    </row>
    <row r="43042" spans="1:17" x14ac:dyDescent="0.3">
      <c r="A43042" s="1">
        <v>41005.16673611111</v>
      </c>
      <c r="B43042">
        <v>2012</v>
      </c>
      <c r="C43042" s="2" t="s">
        <v>74839</v>
      </c>
      <c r="D43042">
        <v>0</v>
      </c>
      <c r="E43042">
        <v>440</v>
      </c>
      <c r="F43042" s="2" t="s">
        <v>615</v>
      </c>
      <c r="G43042" s="2" t="s">
        <v>212</v>
      </c>
      <c r="H43042" s="2" t="s">
        <v>499</v>
      </c>
      <c r="I43042" s="2" t="s">
        <v>22292</v>
      </c>
      <c r="J43042" s="2" t="s">
        <v>21</v>
      </c>
      <c r="K43042">
        <v>5</v>
      </c>
      <c r="L43042" s="2" t="s">
        <v>86</v>
      </c>
      <c r="M43042" s="2" t="s">
        <v>23</v>
      </c>
      <c r="N43042" s="2" t="s">
        <v>107</v>
      </c>
      <c r="O43042">
        <v>35.783191000000002</v>
      </c>
      <c r="P43042">
        <v>-78.866197</v>
      </c>
      <c r="Q43042" s="2" t="s">
        <v>22293</v>
      </c>
    </row>
    <row r="43043" spans="1:17" x14ac:dyDescent="0.3">
      <c r="A43043" s="1">
        <v>41004.692152777781</v>
      </c>
      <c r="B43043">
        <v>2012</v>
      </c>
      <c r="C43043" s="2" t="s">
        <v>74840</v>
      </c>
      <c r="D43043">
        <v>0</v>
      </c>
      <c r="E43043">
        <v>311</v>
      </c>
      <c r="F43043" s="2" t="s">
        <v>18</v>
      </c>
      <c r="G43043" s="2" t="s">
        <v>19</v>
      </c>
      <c r="H43043" s="2" t="s">
        <v>19</v>
      </c>
      <c r="I43043" s="2" t="s">
        <v>13229</v>
      </c>
      <c r="J43043" s="2" t="s">
        <v>664</v>
      </c>
      <c r="L43043" s="2" t="s">
        <v>86</v>
      </c>
      <c r="M43043" s="2" t="s">
        <v>252</v>
      </c>
      <c r="N43043" s="2" t="s">
        <v>252</v>
      </c>
      <c r="O43043">
        <v>35.770954000000003</v>
      </c>
      <c r="P43043">
        <v>-78.881017</v>
      </c>
      <c r="Q43043" s="2" t="s">
        <v>13230</v>
      </c>
    </row>
    <row r="43044" spans="1:17" x14ac:dyDescent="0.3">
      <c r="A43044" s="1">
        <v>41004.440312500003</v>
      </c>
      <c r="B43044">
        <v>2012</v>
      </c>
      <c r="C43044" s="2" t="s">
        <v>74841</v>
      </c>
      <c r="D43044">
        <v>0</v>
      </c>
      <c r="E43044">
        <v>321</v>
      </c>
      <c r="F43044" s="2" t="s">
        <v>27</v>
      </c>
      <c r="G43044" s="2" t="s">
        <v>19</v>
      </c>
      <c r="H43044" s="2" t="s">
        <v>19</v>
      </c>
      <c r="I43044" s="2" t="s">
        <v>10620</v>
      </c>
      <c r="J43044" s="2" t="s">
        <v>21</v>
      </c>
      <c r="K43044">
        <v>4</v>
      </c>
      <c r="L43044" s="2" t="s">
        <v>45</v>
      </c>
      <c r="M43044" s="2" t="s">
        <v>70</v>
      </c>
      <c r="N43044" s="2" t="s">
        <v>71</v>
      </c>
      <c r="O43044">
        <v>35.772190999999999</v>
      </c>
      <c r="P43044">
        <v>-78.814751999999999</v>
      </c>
      <c r="Q43044" s="2" t="s">
        <v>10621</v>
      </c>
    </row>
    <row r="43045" spans="1:17" x14ac:dyDescent="0.3">
      <c r="A43045" s="1">
        <v>41004.167071759257</v>
      </c>
      <c r="B43045">
        <v>2012</v>
      </c>
      <c r="C43045" s="2" t="s">
        <v>74842</v>
      </c>
      <c r="D43045">
        <v>0</v>
      </c>
      <c r="E43045">
        <v>730</v>
      </c>
      <c r="F43045" s="2" t="s">
        <v>506</v>
      </c>
      <c r="G43045" s="2" t="s">
        <v>42</v>
      </c>
      <c r="H43045" s="2" t="s">
        <v>43</v>
      </c>
      <c r="I43045" s="2" t="s">
        <v>1360</v>
      </c>
      <c r="J43045" s="2" t="s">
        <v>21</v>
      </c>
      <c r="K43045">
        <v>4</v>
      </c>
      <c r="L43045" s="2" t="s">
        <v>45</v>
      </c>
      <c r="M43045" s="2" t="s">
        <v>70</v>
      </c>
      <c r="N43045" s="2" t="s">
        <v>197</v>
      </c>
      <c r="O43045">
        <v>35.775945999999998</v>
      </c>
      <c r="P43045">
        <v>-78.787454999999994</v>
      </c>
      <c r="Q43045" s="2" t="s">
        <v>2919</v>
      </c>
    </row>
    <row r="43046" spans="1:17" x14ac:dyDescent="0.3">
      <c r="A43046" s="1">
        <v>41003.4141087963</v>
      </c>
      <c r="B43046">
        <v>2012</v>
      </c>
      <c r="C43046" s="2" t="s">
        <v>74843</v>
      </c>
      <c r="D43046">
        <v>0</v>
      </c>
      <c r="E43046">
        <v>321</v>
      </c>
      <c r="F43046" s="2" t="s">
        <v>27</v>
      </c>
      <c r="G43046" s="2" t="s">
        <v>19</v>
      </c>
      <c r="H43046" s="2" t="s">
        <v>19</v>
      </c>
      <c r="I43046" s="2" t="s">
        <v>2033</v>
      </c>
      <c r="J43046" s="2" t="s">
        <v>21</v>
      </c>
      <c r="K43046">
        <v>4</v>
      </c>
      <c r="L43046" s="2" t="s">
        <v>86</v>
      </c>
      <c r="M43046" s="2" t="s">
        <v>70</v>
      </c>
      <c r="N43046" s="2" t="s">
        <v>139</v>
      </c>
      <c r="O43046">
        <v>35.780915</v>
      </c>
      <c r="P43046">
        <v>-78.807469999999995</v>
      </c>
      <c r="Q43046" s="2" t="s">
        <v>2034</v>
      </c>
    </row>
    <row r="43047" spans="1:17" x14ac:dyDescent="0.3">
      <c r="A43047" s="1">
        <v>41002.496238425927</v>
      </c>
      <c r="B43047">
        <v>2012</v>
      </c>
      <c r="C43047" s="2" t="s">
        <v>74844</v>
      </c>
      <c r="D43047">
        <v>0</v>
      </c>
      <c r="E43047">
        <v>322</v>
      </c>
      <c r="F43047" s="2" t="s">
        <v>101</v>
      </c>
      <c r="G43047" s="2" t="s">
        <v>19</v>
      </c>
      <c r="H43047" s="2" t="s">
        <v>19</v>
      </c>
      <c r="I43047" s="2" t="s">
        <v>2350</v>
      </c>
      <c r="J43047" s="2" t="s">
        <v>417</v>
      </c>
      <c r="K43047">
        <v>3</v>
      </c>
      <c r="L43047" s="2" t="s">
        <v>86</v>
      </c>
      <c r="M43047" s="2" t="s">
        <v>61</v>
      </c>
      <c r="N43047" s="2" t="s">
        <v>508</v>
      </c>
      <c r="O43047">
        <v>35.745617000000003</v>
      </c>
      <c r="P43047">
        <v>-78.737710000000007</v>
      </c>
      <c r="Q43047" s="2" t="s">
        <v>23850</v>
      </c>
    </row>
    <row r="43048" spans="1:17" x14ac:dyDescent="0.3">
      <c r="A43048" s="1">
        <v>41002.38622685185</v>
      </c>
      <c r="B43048">
        <v>2012</v>
      </c>
      <c r="C43048" s="2" t="s">
        <v>74845</v>
      </c>
      <c r="D43048">
        <v>0</v>
      </c>
      <c r="E43048">
        <v>311</v>
      </c>
      <c r="F43048" s="2" t="s">
        <v>18</v>
      </c>
      <c r="G43048" s="2" t="s">
        <v>19</v>
      </c>
      <c r="H43048" s="2" t="s">
        <v>19</v>
      </c>
      <c r="I43048" s="2" t="s">
        <v>65</v>
      </c>
      <c r="J43048" s="2" t="s">
        <v>21</v>
      </c>
      <c r="K43048">
        <v>3</v>
      </c>
      <c r="L43048" s="2" t="s">
        <v>45</v>
      </c>
      <c r="M43048" s="2" t="s">
        <v>61</v>
      </c>
      <c r="N43048" s="2" t="s">
        <v>66</v>
      </c>
      <c r="O43048">
        <v>35.749017000000002</v>
      </c>
      <c r="P43048">
        <v>-78.774821000000003</v>
      </c>
      <c r="Q43048" s="2" t="s">
        <v>67</v>
      </c>
    </row>
    <row r="43049" spans="1:17" x14ac:dyDescent="0.3">
      <c r="A43049" s="1">
        <v>41002.337002314816</v>
      </c>
      <c r="B43049">
        <v>2012</v>
      </c>
      <c r="C43049" s="2" t="s">
        <v>74846</v>
      </c>
      <c r="D43049">
        <v>0</v>
      </c>
      <c r="E43049">
        <v>736</v>
      </c>
      <c r="F43049" s="2" t="s">
        <v>1041</v>
      </c>
      <c r="G43049" s="2" t="s">
        <v>42</v>
      </c>
      <c r="H43049" s="2" t="s">
        <v>43</v>
      </c>
      <c r="I43049" s="2" t="s">
        <v>74847</v>
      </c>
      <c r="J43049" s="2" t="s">
        <v>21</v>
      </c>
      <c r="K43049">
        <v>7</v>
      </c>
      <c r="L43049" s="2" t="s">
        <v>45</v>
      </c>
      <c r="M43049" s="2" t="s">
        <v>37</v>
      </c>
      <c r="N43049" s="2" t="s">
        <v>128</v>
      </c>
      <c r="O43049">
        <v>35.823619999999998</v>
      </c>
      <c r="P43049">
        <v>-78.914030999999994</v>
      </c>
      <c r="Q43049" s="2" t="s">
        <v>74848</v>
      </c>
    </row>
    <row r="43050" spans="1:17" x14ac:dyDescent="0.3">
      <c r="A43050" s="1">
        <v>41002.298888888887</v>
      </c>
      <c r="B43050">
        <v>2012</v>
      </c>
      <c r="C43050" s="2" t="s">
        <v>74849</v>
      </c>
      <c r="D43050">
        <v>0</v>
      </c>
      <c r="E43050">
        <v>321</v>
      </c>
      <c r="F43050" s="2" t="s">
        <v>27</v>
      </c>
      <c r="G43050" s="2" t="s">
        <v>19</v>
      </c>
      <c r="H43050" s="2" t="s">
        <v>19</v>
      </c>
      <c r="I43050" s="2" t="s">
        <v>71237</v>
      </c>
      <c r="J43050" s="2" t="s">
        <v>21</v>
      </c>
      <c r="K43050">
        <v>5</v>
      </c>
      <c r="L43050" s="2" t="s">
        <v>45</v>
      </c>
      <c r="M43050" s="2" t="s">
        <v>23</v>
      </c>
      <c r="N43050" s="2" t="s">
        <v>107</v>
      </c>
      <c r="O43050">
        <v>35.772117999999999</v>
      </c>
      <c r="P43050">
        <v>-78.864969000000002</v>
      </c>
      <c r="Q43050" s="2" t="s">
        <v>71238</v>
      </c>
    </row>
    <row r="43051" spans="1:17" x14ac:dyDescent="0.3">
      <c r="A43051" s="1">
        <v>41002.181284722225</v>
      </c>
      <c r="B43051">
        <v>2012</v>
      </c>
      <c r="C43051" s="2" t="s">
        <v>74850</v>
      </c>
      <c r="D43051">
        <v>0</v>
      </c>
      <c r="E43051">
        <v>321</v>
      </c>
      <c r="F43051" s="2" t="s">
        <v>27</v>
      </c>
      <c r="G43051" s="2" t="s">
        <v>19</v>
      </c>
      <c r="H43051" s="2" t="s">
        <v>19</v>
      </c>
      <c r="I43051" s="2" t="s">
        <v>1994</v>
      </c>
      <c r="J43051" s="2" t="s">
        <v>21</v>
      </c>
      <c r="K43051">
        <v>4</v>
      </c>
      <c r="L43051" s="2" t="s">
        <v>45</v>
      </c>
      <c r="M43051" s="2" t="s">
        <v>70</v>
      </c>
      <c r="N43051" s="2" t="s">
        <v>197</v>
      </c>
      <c r="O43051">
        <v>35.781143</v>
      </c>
      <c r="P43051">
        <v>-78.795703000000003</v>
      </c>
      <c r="Q43051" s="2" t="s">
        <v>1995</v>
      </c>
    </row>
    <row r="43052" spans="1:17" x14ac:dyDescent="0.3">
      <c r="A43052" s="1">
        <v>41001.927789351852</v>
      </c>
      <c r="B43052">
        <v>2012</v>
      </c>
      <c r="C43052" s="2" t="s">
        <v>74851</v>
      </c>
      <c r="D43052">
        <v>0</v>
      </c>
      <c r="E43052">
        <v>611</v>
      </c>
      <c r="F43052" s="2" t="s">
        <v>261</v>
      </c>
      <c r="G43052" s="2" t="s">
        <v>34</v>
      </c>
      <c r="H43052" s="2" t="s">
        <v>35</v>
      </c>
      <c r="I43052" s="2" t="s">
        <v>17814</v>
      </c>
      <c r="J43052" s="2" t="s">
        <v>21</v>
      </c>
      <c r="K43052">
        <v>1</v>
      </c>
      <c r="L43052" s="2" t="s">
        <v>45</v>
      </c>
      <c r="M43052" s="2" t="s">
        <v>75</v>
      </c>
      <c r="N43052" s="2" t="s">
        <v>76</v>
      </c>
      <c r="O43052">
        <v>35.825614999999999</v>
      </c>
      <c r="P43052">
        <v>-78.791576000000006</v>
      </c>
      <c r="Q43052" s="2" t="s">
        <v>17815</v>
      </c>
    </row>
    <row r="43053" spans="1:17" x14ac:dyDescent="0.3">
      <c r="A43053" s="1">
        <v>41001.837060185186</v>
      </c>
      <c r="B43053">
        <v>2012</v>
      </c>
      <c r="C43053" s="2" t="s">
        <v>74852</v>
      </c>
      <c r="D43053">
        <v>0</v>
      </c>
      <c r="E43053">
        <v>311</v>
      </c>
      <c r="F43053" s="2" t="s">
        <v>18</v>
      </c>
      <c r="G43053" s="2" t="s">
        <v>19</v>
      </c>
      <c r="H43053" s="2" t="s">
        <v>19</v>
      </c>
      <c r="I43053" s="2" t="s">
        <v>1005</v>
      </c>
      <c r="J43053" s="2" t="s">
        <v>21</v>
      </c>
      <c r="K43053">
        <v>4</v>
      </c>
      <c r="L43053" s="2" t="s">
        <v>45</v>
      </c>
      <c r="M43053" s="2" t="s">
        <v>70</v>
      </c>
      <c r="N43053" s="2" t="s">
        <v>197</v>
      </c>
      <c r="O43053">
        <v>35.782265000000002</v>
      </c>
      <c r="P43053">
        <v>-78.793238000000002</v>
      </c>
      <c r="Q43053" s="2" t="s">
        <v>1006</v>
      </c>
    </row>
    <row r="43054" spans="1:17" x14ac:dyDescent="0.3">
      <c r="A43054" s="1">
        <v>41001.798611111109</v>
      </c>
      <c r="B43054">
        <v>2012</v>
      </c>
      <c r="C43054" s="2" t="s">
        <v>74853</v>
      </c>
      <c r="D43054">
        <v>0</v>
      </c>
      <c r="E43054">
        <v>322</v>
      </c>
      <c r="F43054" s="2" t="s">
        <v>101</v>
      </c>
      <c r="G43054" s="2" t="s">
        <v>19</v>
      </c>
      <c r="H43054" s="2" t="s">
        <v>19</v>
      </c>
      <c r="I43054" s="2" t="s">
        <v>435</v>
      </c>
      <c r="J43054" s="2" t="s">
        <v>21</v>
      </c>
      <c r="K43054">
        <v>2</v>
      </c>
      <c r="L43054" s="2" t="s">
        <v>45</v>
      </c>
      <c r="M43054" s="2" t="s">
        <v>61</v>
      </c>
      <c r="N43054" s="2" t="s">
        <v>66</v>
      </c>
      <c r="O43054">
        <v>35.769396</v>
      </c>
      <c r="P43054">
        <v>-78.781828000000004</v>
      </c>
      <c r="Q43054" s="2" t="s">
        <v>51792</v>
      </c>
    </row>
    <row r="43055" spans="1:17" x14ac:dyDescent="0.3">
      <c r="A43055" s="1">
        <v>41001.291956018518</v>
      </c>
      <c r="B43055">
        <v>2012</v>
      </c>
      <c r="C43055" s="2" t="s">
        <v>74854</v>
      </c>
      <c r="D43055">
        <v>0</v>
      </c>
      <c r="E43055">
        <v>321</v>
      </c>
      <c r="F43055" s="2" t="s">
        <v>27</v>
      </c>
      <c r="G43055" s="2" t="s">
        <v>19</v>
      </c>
      <c r="H43055" s="2" t="s">
        <v>19</v>
      </c>
      <c r="I43055" s="2" t="s">
        <v>74855</v>
      </c>
      <c r="J43055" s="2" t="s">
        <v>21</v>
      </c>
      <c r="K43055">
        <v>7</v>
      </c>
      <c r="L43055" s="2" t="s">
        <v>22</v>
      </c>
      <c r="M43055" s="2" t="s">
        <v>37</v>
      </c>
      <c r="N43055" s="2" t="s">
        <v>850</v>
      </c>
      <c r="O43055">
        <v>35.824126999999997</v>
      </c>
      <c r="P43055">
        <v>-78.895342999999997</v>
      </c>
      <c r="Q43055" s="2" t="s">
        <v>74856</v>
      </c>
    </row>
    <row r="43056" spans="1:17" x14ac:dyDescent="0.3">
      <c r="A43056" s="1">
        <v>41000.930486111109</v>
      </c>
      <c r="B43056">
        <v>2012</v>
      </c>
      <c r="C43056" s="2" t="s">
        <v>74857</v>
      </c>
      <c r="D43056">
        <v>0</v>
      </c>
      <c r="E43056">
        <v>321</v>
      </c>
      <c r="F43056" s="2" t="s">
        <v>27</v>
      </c>
      <c r="G43056" s="2" t="s">
        <v>19</v>
      </c>
      <c r="H43056" s="2" t="s">
        <v>19</v>
      </c>
      <c r="I43056" s="2" t="s">
        <v>46197</v>
      </c>
      <c r="J43056" s="2" t="s">
        <v>21</v>
      </c>
      <c r="K43056">
        <v>3</v>
      </c>
      <c r="L43056" s="2" t="s">
        <v>86</v>
      </c>
      <c r="M43056" s="2" t="s">
        <v>61</v>
      </c>
      <c r="N43056" s="2" t="s">
        <v>66</v>
      </c>
      <c r="O43056">
        <v>35.761721999999999</v>
      </c>
      <c r="P43056">
        <v>-78.781392999999994</v>
      </c>
      <c r="Q43056" s="2" t="s">
        <v>46198</v>
      </c>
    </row>
    <row r="43057" spans="1:17" x14ac:dyDescent="0.3">
      <c r="A43057" s="1">
        <v>41000.534814814811</v>
      </c>
      <c r="B43057">
        <v>2012</v>
      </c>
      <c r="C43057" s="2" t="s">
        <v>74858</v>
      </c>
      <c r="D43057">
        <v>0</v>
      </c>
      <c r="E43057">
        <v>746</v>
      </c>
      <c r="F43057" s="2" t="s">
        <v>41</v>
      </c>
      <c r="G43057" s="2" t="s">
        <v>42</v>
      </c>
      <c r="H43057" s="2" t="s">
        <v>43</v>
      </c>
      <c r="I43057" s="2" t="s">
        <v>74859</v>
      </c>
      <c r="J43057" s="2" t="s">
        <v>21</v>
      </c>
      <c r="K43057">
        <v>7</v>
      </c>
      <c r="L43057" s="2" t="s">
        <v>22</v>
      </c>
      <c r="M43057" s="2" t="s">
        <v>37</v>
      </c>
      <c r="N43057" s="2" t="s">
        <v>116</v>
      </c>
      <c r="O43057">
        <v>35.795164999999997</v>
      </c>
      <c r="P43057">
        <v>-78.888232000000002</v>
      </c>
      <c r="Q43057" s="2" t="s">
        <v>74860</v>
      </c>
    </row>
    <row r="43058" spans="1:17" x14ac:dyDescent="0.3">
      <c r="A43058" s="1">
        <v>41000.524351851855</v>
      </c>
      <c r="B43058">
        <v>2012</v>
      </c>
      <c r="C43058" s="2" t="s">
        <v>74861</v>
      </c>
      <c r="D43058">
        <v>0</v>
      </c>
      <c r="E43058">
        <v>321</v>
      </c>
      <c r="F43058" s="2" t="s">
        <v>27</v>
      </c>
      <c r="G43058" s="2" t="s">
        <v>19</v>
      </c>
      <c r="H43058" s="2" t="s">
        <v>19</v>
      </c>
      <c r="I43058" s="2" t="s">
        <v>25474</v>
      </c>
      <c r="J43058" s="2" t="s">
        <v>21</v>
      </c>
      <c r="K43058">
        <v>7</v>
      </c>
      <c r="L43058" s="2" t="s">
        <v>22</v>
      </c>
      <c r="M43058" s="2" t="s">
        <v>37</v>
      </c>
      <c r="N43058" s="2" t="s">
        <v>267</v>
      </c>
      <c r="O43058">
        <v>35.810352000000002</v>
      </c>
      <c r="P43058">
        <v>-78.917451999999997</v>
      </c>
      <c r="Q43058" s="2" t="s">
        <v>25475</v>
      </c>
    </row>
    <row r="43059" spans="1:17" x14ac:dyDescent="0.3">
      <c r="A43059" s="1">
        <v>41000.342349537037</v>
      </c>
      <c r="B43059">
        <v>2012</v>
      </c>
      <c r="C43059" s="2" t="s">
        <v>74862</v>
      </c>
      <c r="D43059">
        <v>0</v>
      </c>
      <c r="E43059">
        <v>321</v>
      </c>
      <c r="F43059" s="2" t="s">
        <v>27</v>
      </c>
      <c r="G43059" s="2" t="s">
        <v>19</v>
      </c>
      <c r="H43059" s="2" t="s">
        <v>19</v>
      </c>
      <c r="I43059" s="2" t="s">
        <v>5747</v>
      </c>
      <c r="J43059" s="2" t="s">
        <v>21</v>
      </c>
      <c r="K43059">
        <v>4</v>
      </c>
      <c r="L43059" s="2" t="s">
        <v>45</v>
      </c>
      <c r="M43059" s="2" t="s">
        <v>70</v>
      </c>
      <c r="N43059" s="2" t="s">
        <v>139</v>
      </c>
      <c r="O43059">
        <v>35.785259000000003</v>
      </c>
      <c r="P43059">
        <v>-78.808344000000005</v>
      </c>
      <c r="Q43059" s="2" t="s">
        <v>5748</v>
      </c>
    </row>
    <row r="43060" spans="1:17" x14ac:dyDescent="0.3">
      <c r="A43060" s="1">
        <v>41000.060682870368</v>
      </c>
      <c r="B43060">
        <v>2012</v>
      </c>
      <c r="C43060" s="2" t="s">
        <v>74863</v>
      </c>
      <c r="D43060">
        <v>0</v>
      </c>
      <c r="E43060">
        <v>611</v>
      </c>
      <c r="F43060" s="2" t="s">
        <v>261</v>
      </c>
      <c r="G43060" s="2" t="s">
        <v>34</v>
      </c>
      <c r="H43060" s="2" t="s">
        <v>35</v>
      </c>
      <c r="I43060" s="2" t="s">
        <v>74864</v>
      </c>
      <c r="J43060" s="2" t="s">
        <v>92</v>
      </c>
      <c r="K43060">
        <v>7</v>
      </c>
      <c r="L43060" s="2" t="s">
        <v>45</v>
      </c>
      <c r="M43060" s="2" t="s">
        <v>135</v>
      </c>
      <c r="N43060" s="2" t="s">
        <v>135</v>
      </c>
      <c r="O43060">
        <v>35.856346000000002</v>
      </c>
      <c r="P43060">
        <v>-78.839079999999996</v>
      </c>
      <c r="Q43060" s="2" t="s">
        <v>3174</v>
      </c>
    </row>
    <row r="43061" spans="1:17" x14ac:dyDescent="0.3">
      <c r="A43061" s="1">
        <v>40999.883726851855</v>
      </c>
      <c r="B43061">
        <v>2012</v>
      </c>
      <c r="C43061" s="2" t="s">
        <v>74865</v>
      </c>
      <c r="D43061">
        <v>0</v>
      </c>
      <c r="E43061">
        <v>251</v>
      </c>
      <c r="F43061" s="2" t="s">
        <v>193</v>
      </c>
      <c r="G43061" s="2" t="s">
        <v>194</v>
      </c>
      <c r="H43061" s="2" t="s">
        <v>195</v>
      </c>
      <c r="I43061" s="2" t="s">
        <v>225</v>
      </c>
      <c r="J43061" s="2" t="s">
        <v>21</v>
      </c>
      <c r="K43061">
        <v>3</v>
      </c>
      <c r="L43061" s="2" t="s">
        <v>45</v>
      </c>
      <c r="M43061" s="2" t="s">
        <v>61</v>
      </c>
      <c r="N43061" s="2" t="s">
        <v>66</v>
      </c>
      <c r="O43061">
        <v>35.743479000000001</v>
      </c>
      <c r="P43061">
        <v>-78.765973000000002</v>
      </c>
      <c r="Q43061" s="2" t="s">
        <v>226</v>
      </c>
    </row>
    <row r="43062" spans="1:17" x14ac:dyDescent="0.3">
      <c r="A43062" s="1">
        <v>40999.621493055558</v>
      </c>
      <c r="B43062">
        <v>2012</v>
      </c>
      <c r="C43062" s="2" t="s">
        <v>74866</v>
      </c>
      <c r="D43062">
        <v>0</v>
      </c>
      <c r="E43062">
        <v>746</v>
      </c>
      <c r="F43062" s="2" t="s">
        <v>41</v>
      </c>
      <c r="G43062" s="2" t="s">
        <v>42</v>
      </c>
      <c r="H43062" s="2" t="s">
        <v>43</v>
      </c>
      <c r="I43062" s="2" t="s">
        <v>74867</v>
      </c>
      <c r="J43062" s="2" t="s">
        <v>21</v>
      </c>
      <c r="K43062">
        <v>5</v>
      </c>
      <c r="L43062" s="2" t="s">
        <v>45</v>
      </c>
      <c r="M43062" s="2" t="s">
        <v>23</v>
      </c>
      <c r="N43062" s="2" t="s">
        <v>24</v>
      </c>
      <c r="O43062">
        <v>35.780476999999998</v>
      </c>
      <c r="P43062">
        <v>-78.847725999999994</v>
      </c>
      <c r="Q43062" s="2" t="s">
        <v>74868</v>
      </c>
    </row>
    <row r="43063" spans="1:17" x14ac:dyDescent="0.3">
      <c r="A43063" s="1">
        <v>40999.543981481482</v>
      </c>
      <c r="B43063">
        <v>2012</v>
      </c>
      <c r="C43063" s="2" t="s">
        <v>74869</v>
      </c>
      <c r="D43063">
        <v>0</v>
      </c>
      <c r="E43063">
        <v>321</v>
      </c>
      <c r="F43063" s="2" t="s">
        <v>27</v>
      </c>
      <c r="G43063" s="2" t="s">
        <v>19</v>
      </c>
      <c r="H43063" s="2" t="s">
        <v>19</v>
      </c>
      <c r="I43063" s="2" t="s">
        <v>2749</v>
      </c>
      <c r="J43063" s="2" t="s">
        <v>21</v>
      </c>
      <c r="K43063">
        <v>1</v>
      </c>
      <c r="L43063" s="2" t="s">
        <v>45</v>
      </c>
      <c r="M43063" s="2" t="s">
        <v>75</v>
      </c>
      <c r="N43063" s="2" t="s">
        <v>145</v>
      </c>
      <c r="O43063">
        <v>35.811593000000002</v>
      </c>
      <c r="P43063">
        <v>-78.785911999999996</v>
      </c>
      <c r="Q43063" s="2" t="s">
        <v>2750</v>
      </c>
    </row>
    <row r="43064" spans="1:17" x14ac:dyDescent="0.3">
      <c r="A43064" s="1">
        <v>40999.534687500003</v>
      </c>
      <c r="B43064">
        <v>2012</v>
      </c>
      <c r="C43064" s="2" t="s">
        <v>74870</v>
      </c>
      <c r="D43064">
        <v>0</v>
      </c>
      <c r="E43064">
        <v>743</v>
      </c>
      <c r="F43064" s="2" t="s">
        <v>49</v>
      </c>
      <c r="G43064" s="2" t="s">
        <v>42</v>
      </c>
      <c r="H43064" s="2" t="s">
        <v>43</v>
      </c>
      <c r="I43064" s="2" t="s">
        <v>3768</v>
      </c>
      <c r="J43064" s="2" t="s">
        <v>21</v>
      </c>
      <c r="K43064">
        <v>4</v>
      </c>
      <c r="L43064" s="2" t="s">
        <v>45</v>
      </c>
      <c r="M43064" s="2" t="s">
        <v>70</v>
      </c>
      <c r="N43064" s="2" t="s">
        <v>197</v>
      </c>
      <c r="O43064">
        <v>35.775463999999999</v>
      </c>
      <c r="P43064">
        <v>-78.784533999999994</v>
      </c>
      <c r="Q43064" s="2" t="s">
        <v>3769</v>
      </c>
    </row>
    <row r="43065" spans="1:17" x14ac:dyDescent="0.3">
      <c r="A43065" s="1">
        <v>40999.305150462962</v>
      </c>
      <c r="B43065">
        <v>2012</v>
      </c>
      <c r="C43065" s="2" t="s">
        <v>74871</v>
      </c>
      <c r="D43065">
        <v>0</v>
      </c>
      <c r="E43065">
        <v>311</v>
      </c>
      <c r="F43065" s="2" t="s">
        <v>18</v>
      </c>
      <c r="G43065" s="2" t="s">
        <v>19</v>
      </c>
      <c r="H43065" s="2" t="s">
        <v>19</v>
      </c>
      <c r="I43065" s="2" t="s">
        <v>602</v>
      </c>
      <c r="J43065" s="2" t="s">
        <v>21</v>
      </c>
      <c r="K43065">
        <v>2</v>
      </c>
      <c r="L43065" s="2" t="s">
        <v>22</v>
      </c>
      <c r="M43065" s="2" t="s">
        <v>51</v>
      </c>
      <c r="N43065" s="2" t="s">
        <v>52</v>
      </c>
      <c r="O43065">
        <v>35.761766999999999</v>
      </c>
      <c r="P43065">
        <v>-78.747819000000007</v>
      </c>
      <c r="Q43065" s="2" t="s">
        <v>603</v>
      </c>
    </row>
    <row r="43066" spans="1:17" x14ac:dyDescent="0.3">
      <c r="A43066" s="1">
        <v>40999.01326388889</v>
      </c>
      <c r="B43066">
        <v>2012</v>
      </c>
      <c r="C43066" s="2" t="s">
        <v>74872</v>
      </c>
      <c r="D43066">
        <v>0</v>
      </c>
      <c r="E43066">
        <v>700</v>
      </c>
      <c r="F43066" s="2" t="s">
        <v>1974</v>
      </c>
      <c r="G43066" s="2" t="s">
        <v>42</v>
      </c>
      <c r="H43066" s="2" t="s">
        <v>43</v>
      </c>
      <c r="I43066" s="2" t="s">
        <v>74873</v>
      </c>
      <c r="J43066" s="2" t="s">
        <v>21</v>
      </c>
      <c r="K43066">
        <v>6</v>
      </c>
      <c r="L43066" s="2" t="s">
        <v>22</v>
      </c>
      <c r="M43066" s="2" t="s">
        <v>171</v>
      </c>
      <c r="N43066" s="2" t="s">
        <v>867</v>
      </c>
      <c r="O43066">
        <v>35.715826999999997</v>
      </c>
      <c r="P43066">
        <v>-78.773734000000005</v>
      </c>
      <c r="Q43066" s="2" t="s">
        <v>74874</v>
      </c>
    </row>
    <row r="43067" spans="1:17" x14ac:dyDescent="0.3">
      <c r="A43067" s="1">
        <v>40998.828518518516</v>
      </c>
      <c r="B43067">
        <v>2012</v>
      </c>
      <c r="C43067" s="2" t="s">
        <v>74875</v>
      </c>
      <c r="D43067">
        <v>0</v>
      </c>
      <c r="E43067">
        <v>611</v>
      </c>
      <c r="F43067" s="2" t="s">
        <v>261</v>
      </c>
      <c r="G43067" s="2" t="s">
        <v>34</v>
      </c>
      <c r="H43067" s="2" t="s">
        <v>35</v>
      </c>
      <c r="I43067" s="2" t="s">
        <v>46685</v>
      </c>
      <c r="J43067" s="2" t="s">
        <v>21</v>
      </c>
      <c r="K43067">
        <v>7</v>
      </c>
      <c r="L43067" s="2" t="s">
        <v>22</v>
      </c>
      <c r="M43067" s="2" t="s">
        <v>29</v>
      </c>
      <c r="N43067" s="2" t="s">
        <v>481</v>
      </c>
      <c r="O43067">
        <v>35.827612999999999</v>
      </c>
      <c r="P43067">
        <v>-78.864504999999994</v>
      </c>
      <c r="Q43067" s="2" t="s">
        <v>46686</v>
      </c>
    </row>
    <row r="43068" spans="1:17" x14ac:dyDescent="0.3">
      <c r="A43068" s="1">
        <v>40998.731203703705</v>
      </c>
      <c r="B43068">
        <v>2012</v>
      </c>
      <c r="C43068" s="2" t="s">
        <v>74876</v>
      </c>
      <c r="D43068">
        <v>0</v>
      </c>
      <c r="E43068">
        <v>311</v>
      </c>
      <c r="F43068" s="2" t="s">
        <v>18</v>
      </c>
      <c r="G43068" s="2" t="s">
        <v>19</v>
      </c>
      <c r="H43068" s="2" t="s">
        <v>19</v>
      </c>
      <c r="I43068" s="2" t="s">
        <v>27971</v>
      </c>
      <c r="J43068" s="2" t="s">
        <v>92</v>
      </c>
      <c r="K43068">
        <v>5</v>
      </c>
      <c r="L43068" s="2" t="s">
        <v>22</v>
      </c>
      <c r="M43068" s="2" t="s">
        <v>135</v>
      </c>
      <c r="N43068" s="2" t="s">
        <v>135</v>
      </c>
      <c r="O43068">
        <v>35.790072000000002</v>
      </c>
      <c r="P43068">
        <v>-78.878326000000001</v>
      </c>
      <c r="Q43068" s="2" t="s">
        <v>27972</v>
      </c>
    </row>
    <row r="43069" spans="1:17" x14ac:dyDescent="0.3">
      <c r="A43069" s="1">
        <v>40998.669571759259</v>
      </c>
      <c r="B43069">
        <v>2012</v>
      </c>
      <c r="C43069" s="2" t="s">
        <v>74877</v>
      </c>
      <c r="D43069">
        <v>0</v>
      </c>
      <c r="E43069">
        <v>321</v>
      </c>
      <c r="F43069" s="2" t="s">
        <v>27</v>
      </c>
      <c r="G43069" s="2" t="s">
        <v>19</v>
      </c>
      <c r="H43069" s="2" t="s">
        <v>19</v>
      </c>
      <c r="I43069" s="2" t="s">
        <v>3696</v>
      </c>
      <c r="J43069" s="2" t="s">
        <v>21</v>
      </c>
      <c r="K43069">
        <v>1</v>
      </c>
      <c r="L43069" s="2" t="s">
        <v>22</v>
      </c>
      <c r="M43069" s="2" t="s">
        <v>75</v>
      </c>
      <c r="N43069" s="2" t="s">
        <v>76</v>
      </c>
      <c r="O43069">
        <v>35.829777</v>
      </c>
      <c r="P43069">
        <v>-78.769131000000002</v>
      </c>
      <c r="Q43069" s="2" t="s">
        <v>3697</v>
      </c>
    </row>
    <row r="43070" spans="1:17" x14ac:dyDescent="0.3">
      <c r="A43070" s="1">
        <v>40998.274791666663</v>
      </c>
      <c r="B43070">
        <v>2012</v>
      </c>
      <c r="C43070" s="2" t="s">
        <v>74878</v>
      </c>
      <c r="D43070">
        <v>0</v>
      </c>
      <c r="E43070">
        <v>311</v>
      </c>
      <c r="F43070" s="2" t="s">
        <v>18</v>
      </c>
      <c r="G43070" s="2" t="s">
        <v>19</v>
      </c>
      <c r="H43070" s="2" t="s">
        <v>19</v>
      </c>
      <c r="I43070" s="2" t="s">
        <v>74879</v>
      </c>
      <c r="J43070" s="2" t="s">
        <v>21</v>
      </c>
      <c r="K43070">
        <v>2</v>
      </c>
      <c r="L43070" s="2" t="s">
        <v>86</v>
      </c>
      <c r="M43070" s="2" t="s">
        <v>51</v>
      </c>
      <c r="N43070" s="2" t="s">
        <v>98</v>
      </c>
      <c r="O43070">
        <v>35.779519000000001</v>
      </c>
      <c r="P43070">
        <v>-78.762692000000001</v>
      </c>
      <c r="Q43070" s="2" t="s">
        <v>74880</v>
      </c>
    </row>
    <row r="43071" spans="1:17" x14ac:dyDescent="0.3">
      <c r="A43071" s="1">
        <v>40998.180543981478</v>
      </c>
      <c r="B43071">
        <v>2012</v>
      </c>
      <c r="C43071" s="2" t="s">
        <v>74881</v>
      </c>
      <c r="D43071">
        <v>0</v>
      </c>
      <c r="E43071">
        <v>311</v>
      </c>
      <c r="F43071" s="2" t="s">
        <v>18</v>
      </c>
      <c r="G43071" s="2" t="s">
        <v>19</v>
      </c>
      <c r="H43071" s="2" t="s">
        <v>19</v>
      </c>
      <c r="I43071" s="2" t="s">
        <v>46297</v>
      </c>
      <c r="J43071" s="2" t="s">
        <v>21</v>
      </c>
      <c r="K43071">
        <v>4</v>
      </c>
      <c r="L43071" s="2" t="s">
        <v>86</v>
      </c>
      <c r="M43071" s="2" t="s">
        <v>97</v>
      </c>
      <c r="N43071" s="2" t="s">
        <v>925</v>
      </c>
      <c r="O43071">
        <v>35.778956999999998</v>
      </c>
      <c r="P43071">
        <v>-78.786806999999996</v>
      </c>
      <c r="Q43071" s="2" t="s">
        <v>46298</v>
      </c>
    </row>
    <row r="43072" spans="1:17" x14ac:dyDescent="0.3">
      <c r="A43072" s="1">
        <v>40997.587743055556</v>
      </c>
      <c r="B43072">
        <v>2012</v>
      </c>
      <c r="C43072" s="2" t="s">
        <v>74882</v>
      </c>
      <c r="D43072">
        <v>0</v>
      </c>
      <c r="E43072">
        <v>321</v>
      </c>
      <c r="F43072" s="2" t="s">
        <v>27</v>
      </c>
      <c r="G43072" s="2" t="s">
        <v>19</v>
      </c>
      <c r="H43072" s="2" t="s">
        <v>19</v>
      </c>
      <c r="I43072" s="2" t="s">
        <v>1876</v>
      </c>
      <c r="J43072" s="2" t="s">
        <v>144</v>
      </c>
      <c r="K43072">
        <v>6</v>
      </c>
      <c r="L43072" s="2" t="s">
        <v>86</v>
      </c>
      <c r="M43072" s="2" t="s">
        <v>171</v>
      </c>
      <c r="N43072" s="2" t="s">
        <v>518</v>
      </c>
      <c r="O43072">
        <v>35.666761000000001</v>
      </c>
      <c r="P43072">
        <v>-78.760706999999996</v>
      </c>
      <c r="Q43072" s="2" t="s">
        <v>1877</v>
      </c>
    </row>
    <row r="43073" spans="1:17" x14ac:dyDescent="0.3">
      <c r="A43073" s="1">
        <v>40997.531805555554</v>
      </c>
      <c r="B43073">
        <v>2012</v>
      </c>
      <c r="C43073" s="2" t="s">
        <v>74883</v>
      </c>
      <c r="D43073">
        <v>0</v>
      </c>
      <c r="E43073">
        <v>321</v>
      </c>
      <c r="F43073" s="2" t="s">
        <v>27</v>
      </c>
      <c r="G43073" s="2" t="s">
        <v>19</v>
      </c>
      <c r="H43073" s="2" t="s">
        <v>19</v>
      </c>
      <c r="I43073" s="2" t="s">
        <v>628</v>
      </c>
      <c r="J43073" s="2" t="s">
        <v>21</v>
      </c>
      <c r="K43073">
        <v>4</v>
      </c>
      <c r="L43073" s="2" t="s">
        <v>86</v>
      </c>
      <c r="M43073" s="2" t="s">
        <v>70</v>
      </c>
      <c r="N43073" s="2" t="s">
        <v>71</v>
      </c>
      <c r="O43073">
        <v>35.771768000000002</v>
      </c>
      <c r="P43073">
        <v>-78.808975000000004</v>
      </c>
      <c r="Q43073" s="2" t="s">
        <v>629</v>
      </c>
    </row>
    <row r="43074" spans="1:17" x14ac:dyDescent="0.3">
      <c r="A43074" s="1">
        <v>40997.515081018515</v>
      </c>
      <c r="B43074">
        <v>2012</v>
      </c>
      <c r="C43074" s="2" t="s">
        <v>74884</v>
      </c>
      <c r="D43074">
        <v>0</v>
      </c>
      <c r="E43074">
        <v>463</v>
      </c>
      <c r="F43074" s="2" t="s">
        <v>1508</v>
      </c>
      <c r="G43074" s="2" t="s">
        <v>212</v>
      </c>
      <c r="H43074" s="2" t="s">
        <v>499</v>
      </c>
      <c r="I43074" s="2" t="s">
        <v>2350</v>
      </c>
      <c r="J43074" s="2" t="s">
        <v>144</v>
      </c>
      <c r="K43074">
        <v>3</v>
      </c>
      <c r="L43074" s="2" t="s">
        <v>86</v>
      </c>
      <c r="M43074" s="2" t="s">
        <v>61</v>
      </c>
      <c r="N43074" s="2" t="s">
        <v>508</v>
      </c>
      <c r="O43074">
        <v>35.745617000000003</v>
      </c>
      <c r="P43074">
        <v>-78.737710000000007</v>
      </c>
      <c r="Q43074" s="2" t="s">
        <v>23850</v>
      </c>
    </row>
    <row r="43075" spans="1:17" x14ac:dyDescent="0.3">
      <c r="A43075" s="1">
        <v>40997.367337962962</v>
      </c>
      <c r="B43075">
        <v>2012</v>
      </c>
      <c r="C43075" s="2" t="s">
        <v>74885</v>
      </c>
      <c r="D43075">
        <v>0</v>
      </c>
      <c r="E43075">
        <v>746</v>
      </c>
      <c r="F43075" s="2" t="s">
        <v>41</v>
      </c>
      <c r="G43075" s="2" t="s">
        <v>42</v>
      </c>
      <c r="H43075" s="2" t="s">
        <v>43</v>
      </c>
      <c r="I43075" s="2" t="s">
        <v>22810</v>
      </c>
      <c r="J43075" s="2" t="s">
        <v>21</v>
      </c>
      <c r="K43075">
        <v>4</v>
      </c>
      <c r="L43075" s="2" t="s">
        <v>22</v>
      </c>
      <c r="M43075" s="2" t="s">
        <v>70</v>
      </c>
      <c r="N43075" s="2" t="s">
        <v>222</v>
      </c>
      <c r="O43075">
        <v>35.765067999999999</v>
      </c>
      <c r="P43075">
        <v>-78.790734999999998</v>
      </c>
      <c r="Q43075" s="2" t="s">
        <v>22811</v>
      </c>
    </row>
    <row r="43076" spans="1:17" x14ac:dyDescent="0.3">
      <c r="A43076" s="1">
        <v>40996.739386574074</v>
      </c>
      <c r="B43076">
        <v>2012</v>
      </c>
      <c r="C43076" s="2" t="s">
        <v>74886</v>
      </c>
      <c r="D43076">
        <v>0</v>
      </c>
      <c r="E43076">
        <v>651</v>
      </c>
      <c r="F43076" s="2" t="s">
        <v>656</v>
      </c>
      <c r="G43076" s="2" t="s">
        <v>34</v>
      </c>
      <c r="H43076" s="2" t="s">
        <v>35</v>
      </c>
      <c r="I43076" s="2" t="s">
        <v>74887</v>
      </c>
      <c r="J43076" s="2" t="s">
        <v>21</v>
      </c>
      <c r="K43076">
        <v>7</v>
      </c>
      <c r="L43076" s="2" t="s">
        <v>22</v>
      </c>
      <c r="M43076" s="2" t="s">
        <v>37</v>
      </c>
      <c r="N43076" s="2" t="s">
        <v>237</v>
      </c>
      <c r="O43076">
        <v>35.844217999999998</v>
      </c>
      <c r="P43076">
        <v>-78.907025000000004</v>
      </c>
      <c r="Q43076" s="2" t="s">
        <v>74888</v>
      </c>
    </row>
    <row r="43077" spans="1:17" x14ac:dyDescent="0.3">
      <c r="A43077" s="1">
        <v>40996.713773148149</v>
      </c>
      <c r="B43077">
        <v>2012</v>
      </c>
      <c r="C43077" s="2" t="s">
        <v>74889</v>
      </c>
      <c r="D43077">
        <v>0</v>
      </c>
      <c r="E43077">
        <v>600</v>
      </c>
      <c r="F43077" s="2" t="s">
        <v>90</v>
      </c>
      <c r="G43077" s="2" t="s">
        <v>34</v>
      </c>
      <c r="H43077" s="2" t="s">
        <v>35</v>
      </c>
      <c r="I43077" s="2" t="s">
        <v>32176</v>
      </c>
      <c r="J43077" s="2" t="s">
        <v>21</v>
      </c>
      <c r="K43077">
        <v>3</v>
      </c>
      <c r="L43077" s="2" t="s">
        <v>22</v>
      </c>
      <c r="M43077" s="2" t="s">
        <v>61</v>
      </c>
      <c r="N43077" s="2" t="s">
        <v>66</v>
      </c>
      <c r="O43077">
        <v>35.738714999999999</v>
      </c>
      <c r="P43077">
        <v>-78.756907999999996</v>
      </c>
      <c r="Q43077" s="2" t="s">
        <v>16643</v>
      </c>
    </row>
    <row r="43078" spans="1:17" x14ac:dyDescent="0.3">
      <c r="A43078" s="1">
        <v>40996.041574074072</v>
      </c>
      <c r="B43078">
        <v>2012</v>
      </c>
      <c r="C43078" s="2" t="s">
        <v>74890</v>
      </c>
      <c r="D43078">
        <v>0</v>
      </c>
      <c r="E43078">
        <v>321</v>
      </c>
      <c r="F43078" s="2" t="s">
        <v>27</v>
      </c>
      <c r="G43078" s="2" t="s">
        <v>19</v>
      </c>
      <c r="H43078" s="2" t="s">
        <v>19</v>
      </c>
      <c r="I43078" s="2" t="s">
        <v>3201</v>
      </c>
      <c r="J43078" s="2" t="s">
        <v>21</v>
      </c>
      <c r="K43078">
        <v>3</v>
      </c>
      <c r="L43078" s="2" t="s">
        <v>86</v>
      </c>
      <c r="M43078" s="2" t="s">
        <v>61</v>
      </c>
      <c r="N43078" s="2" t="s">
        <v>87</v>
      </c>
      <c r="O43078">
        <v>35.733572000000002</v>
      </c>
      <c r="P43078">
        <v>-78.787467000000007</v>
      </c>
      <c r="Q43078" s="2" t="s">
        <v>3202</v>
      </c>
    </row>
    <row r="43079" spans="1:17" x14ac:dyDescent="0.3">
      <c r="A43079" s="1">
        <v>40996.02847222222</v>
      </c>
      <c r="B43079">
        <v>2012</v>
      </c>
      <c r="C43079" s="2" t="s">
        <v>74891</v>
      </c>
      <c r="D43079">
        <v>0</v>
      </c>
      <c r="E43079">
        <v>671</v>
      </c>
      <c r="F43079" s="2" t="s">
        <v>33</v>
      </c>
      <c r="G43079" s="2" t="s">
        <v>34</v>
      </c>
      <c r="H43079" s="2" t="s">
        <v>35</v>
      </c>
      <c r="I43079" s="2" t="s">
        <v>74892</v>
      </c>
      <c r="J43079" s="2" t="s">
        <v>21</v>
      </c>
      <c r="K43079">
        <v>5</v>
      </c>
      <c r="L43079" s="2" t="s">
        <v>86</v>
      </c>
      <c r="M43079" s="2" t="s">
        <v>23</v>
      </c>
      <c r="N43079" s="2" t="s">
        <v>107</v>
      </c>
      <c r="O43079">
        <v>35.771827999999999</v>
      </c>
      <c r="P43079">
        <v>-78.847650000000002</v>
      </c>
      <c r="Q43079" s="2" t="s">
        <v>74893</v>
      </c>
    </row>
    <row r="43080" spans="1:17" x14ac:dyDescent="0.3">
      <c r="A43080" s="1">
        <v>40995.881979166668</v>
      </c>
      <c r="B43080">
        <v>2012</v>
      </c>
      <c r="C43080" s="2" t="s">
        <v>74894</v>
      </c>
      <c r="D43080">
        <v>0</v>
      </c>
      <c r="E43080">
        <v>321</v>
      </c>
      <c r="F43080" s="2" t="s">
        <v>27</v>
      </c>
      <c r="G43080" s="2" t="s">
        <v>19</v>
      </c>
      <c r="H43080" s="2" t="s">
        <v>19</v>
      </c>
      <c r="I43080" s="2" t="s">
        <v>65405</v>
      </c>
      <c r="J43080" s="2" t="s">
        <v>21</v>
      </c>
      <c r="K43080">
        <v>7</v>
      </c>
      <c r="L43080" s="2" t="s">
        <v>86</v>
      </c>
      <c r="M43080" s="2" t="s">
        <v>29</v>
      </c>
      <c r="N43080" s="2" t="s">
        <v>164</v>
      </c>
      <c r="O43080">
        <v>35.828592999999998</v>
      </c>
      <c r="P43080">
        <v>-78.883386000000002</v>
      </c>
      <c r="Q43080" s="2" t="s">
        <v>259</v>
      </c>
    </row>
    <row r="43081" spans="1:17" x14ac:dyDescent="0.3">
      <c r="A43081" s="1">
        <v>40994.734432870369</v>
      </c>
      <c r="B43081">
        <v>2012</v>
      </c>
      <c r="C43081" s="2" t="s">
        <v>74895</v>
      </c>
      <c r="D43081">
        <v>0</v>
      </c>
      <c r="E43081">
        <v>622</v>
      </c>
      <c r="F43081" s="2" t="s">
        <v>595</v>
      </c>
      <c r="G43081" s="2" t="s">
        <v>34</v>
      </c>
      <c r="H43081" s="2" t="s">
        <v>35</v>
      </c>
      <c r="I43081" s="2" t="s">
        <v>4555</v>
      </c>
      <c r="J43081" s="2" t="s">
        <v>21</v>
      </c>
      <c r="K43081">
        <v>2</v>
      </c>
      <c r="L43081" s="2" t="s">
        <v>45</v>
      </c>
      <c r="M43081" s="2" t="s">
        <v>97</v>
      </c>
      <c r="N43081" s="2" t="s">
        <v>98</v>
      </c>
      <c r="O43081">
        <v>35.788640999999998</v>
      </c>
      <c r="P43081">
        <v>-78.780381000000006</v>
      </c>
      <c r="Q43081" s="2" t="s">
        <v>56491</v>
      </c>
    </row>
    <row r="43082" spans="1:17" x14ac:dyDescent="0.3">
      <c r="A43082" s="1">
        <v>40994.713969907411</v>
      </c>
      <c r="B43082">
        <v>2012</v>
      </c>
      <c r="C43082" s="2" t="s">
        <v>74896</v>
      </c>
      <c r="D43082">
        <v>0</v>
      </c>
      <c r="E43082">
        <v>321</v>
      </c>
      <c r="F43082" s="2" t="s">
        <v>27</v>
      </c>
      <c r="G43082" s="2" t="s">
        <v>19</v>
      </c>
      <c r="H43082" s="2" t="s">
        <v>19</v>
      </c>
      <c r="I43082" s="2" t="s">
        <v>1005</v>
      </c>
      <c r="J43082" s="2" t="s">
        <v>21</v>
      </c>
      <c r="K43082">
        <v>4</v>
      </c>
      <c r="L43082" s="2" t="s">
        <v>45</v>
      </c>
      <c r="M43082" s="2" t="s">
        <v>70</v>
      </c>
      <c r="N43082" s="2" t="s">
        <v>197</v>
      </c>
      <c r="O43082">
        <v>35.782265000000002</v>
      </c>
      <c r="P43082">
        <v>-78.793238000000002</v>
      </c>
      <c r="Q43082" s="2" t="s">
        <v>1006</v>
      </c>
    </row>
    <row r="43083" spans="1:17" x14ac:dyDescent="0.3">
      <c r="A43083" s="1">
        <v>40994.337025462963</v>
      </c>
      <c r="B43083">
        <v>2012</v>
      </c>
      <c r="C43083" s="2" t="s">
        <v>74897</v>
      </c>
      <c r="D43083">
        <v>0</v>
      </c>
      <c r="E43083">
        <v>733</v>
      </c>
      <c r="F43083" s="2" t="s">
        <v>122</v>
      </c>
      <c r="G43083" s="2" t="s">
        <v>42</v>
      </c>
      <c r="H43083" s="2" t="s">
        <v>43</v>
      </c>
      <c r="I43083" s="2" t="s">
        <v>928</v>
      </c>
      <c r="J43083" s="2" t="s">
        <v>21</v>
      </c>
      <c r="K43083">
        <v>3</v>
      </c>
      <c r="L43083" s="2" t="s">
        <v>86</v>
      </c>
      <c r="M43083" s="2" t="s">
        <v>61</v>
      </c>
      <c r="N43083" s="2" t="s">
        <v>66</v>
      </c>
      <c r="O43083">
        <v>35.740046</v>
      </c>
      <c r="P43083">
        <v>-78.781518000000005</v>
      </c>
      <c r="Q43083" s="2" t="s">
        <v>929</v>
      </c>
    </row>
    <row r="43084" spans="1:17" x14ac:dyDescent="0.3">
      <c r="A43084" s="1">
        <v>40994.065995370373</v>
      </c>
      <c r="B43084">
        <v>2012</v>
      </c>
      <c r="C43084" s="2" t="s">
        <v>74898</v>
      </c>
      <c r="D43084">
        <v>0</v>
      </c>
      <c r="E43084">
        <v>321</v>
      </c>
      <c r="F43084" s="2" t="s">
        <v>27</v>
      </c>
      <c r="G43084" s="2" t="s">
        <v>19</v>
      </c>
      <c r="H43084" s="2" t="s">
        <v>19</v>
      </c>
      <c r="I43084" s="2" t="s">
        <v>1289</v>
      </c>
      <c r="J43084" s="2" t="s">
        <v>21</v>
      </c>
      <c r="K43084">
        <v>2</v>
      </c>
      <c r="L43084" s="2" t="s">
        <v>86</v>
      </c>
      <c r="M43084" s="2" t="s">
        <v>51</v>
      </c>
      <c r="N43084" s="2" t="s">
        <v>52</v>
      </c>
      <c r="O43084">
        <v>35.755533</v>
      </c>
      <c r="P43084">
        <v>-78.736278999999996</v>
      </c>
      <c r="Q43084" s="2" t="s">
        <v>1290</v>
      </c>
    </row>
    <row r="43085" spans="1:17" x14ac:dyDescent="0.3">
      <c r="A43085" s="1">
        <v>40994.010717592595</v>
      </c>
      <c r="B43085">
        <v>2012</v>
      </c>
      <c r="C43085" s="2" t="s">
        <v>74899</v>
      </c>
      <c r="D43085">
        <v>0</v>
      </c>
      <c r="E43085">
        <v>321</v>
      </c>
      <c r="F43085" s="2" t="s">
        <v>27</v>
      </c>
      <c r="G43085" s="2" t="s">
        <v>19</v>
      </c>
      <c r="H43085" s="2" t="s">
        <v>19</v>
      </c>
      <c r="I43085" s="2" t="s">
        <v>18640</v>
      </c>
      <c r="J43085" s="2" t="s">
        <v>21</v>
      </c>
      <c r="K43085">
        <v>3</v>
      </c>
      <c r="L43085" s="2" t="s">
        <v>86</v>
      </c>
      <c r="M43085" s="2" t="s">
        <v>70</v>
      </c>
      <c r="N43085" s="2" t="s">
        <v>222</v>
      </c>
      <c r="O43085">
        <v>35.757531999999998</v>
      </c>
      <c r="P43085">
        <v>-78.805773000000002</v>
      </c>
      <c r="Q43085" s="2" t="s">
        <v>18641</v>
      </c>
    </row>
    <row r="43086" spans="1:17" x14ac:dyDescent="0.3">
      <c r="A43086" s="1">
        <v>40993.752187500002</v>
      </c>
      <c r="B43086">
        <v>2012</v>
      </c>
      <c r="C43086" s="2" t="s">
        <v>74900</v>
      </c>
      <c r="D43086">
        <v>0</v>
      </c>
      <c r="E43086">
        <v>561</v>
      </c>
      <c r="F43086" s="2" t="s">
        <v>801</v>
      </c>
      <c r="G43086" s="2" t="s">
        <v>84</v>
      </c>
      <c r="H43086" s="2" t="s">
        <v>84</v>
      </c>
      <c r="I43086" s="2" t="s">
        <v>74901</v>
      </c>
      <c r="J43086" s="2" t="s">
        <v>21</v>
      </c>
      <c r="K43086">
        <v>3</v>
      </c>
      <c r="L43086" s="2" t="s">
        <v>86</v>
      </c>
      <c r="M43086" s="2" t="s">
        <v>61</v>
      </c>
      <c r="N43086" s="2" t="s">
        <v>66</v>
      </c>
      <c r="O43086">
        <v>35.762791999999997</v>
      </c>
      <c r="P43086">
        <v>-78.780715999999998</v>
      </c>
      <c r="Q43086" s="2" t="s">
        <v>3856</v>
      </c>
    </row>
    <row r="43087" spans="1:17" x14ac:dyDescent="0.3">
      <c r="A43087" s="1">
        <v>40993.331261574072</v>
      </c>
      <c r="B43087">
        <v>2012</v>
      </c>
      <c r="C43087" s="2" t="s">
        <v>74902</v>
      </c>
      <c r="D43087">
        <v>0</v>
      </c>
      <c r="E43087">
        <v>311</v>
      </c>
      <c r="F43087" s="2" t="s">
        <v>18</v>
      </c>
      <c r="G43087" s="2" t="s">
        <v>19</v>
      </c>
      <c r="H43087" s="2" t="s">
        <v>19</v>
      </c>
      <c r="I43087" s="2" t="s">
        <v>41887</v>
      </c>
      <c r="J43087" s="2" t="s">
        <v>92</v>
      </c>
      <c r="K43087">
        <v>1</v>
      </c>
      <c r="L43087" s="2" t="s">
        <v>45</v>
      </c>
      <c r="M43087" s="2" t="s">
        <v>1423</v>
      </c>
      <c r="N43087" s="2" t="s">
        <v>1423</v>
      </c>
      <c r="O43087">
        <v>35.799554999999998</v>
      </c>
      <c r="P43087">
        <v>-78.763513000000003</v>
      </c>
      <c r="Q43087" s="2" t="s">
        <v>41888</v>
      </c>
    </row>
    <row r="43088" spans="1:17" x14ac:dyDescent="0.3">
      <c r="A43088" s="1">
        <v>40992.956469907411</v>
      </c>
      <c r="B43088">
        <v>2012</v>
      </c>
      <c r="C43088" s="2" t="s">
        <v>74903</v>
      </c>
      <c r="D43088">
        <v>0</v>
      </c>
      <c r="E43088">
        <v>814</v>
      </c>
      <c r="F43088" s="2" t="s">
        <v>660</v>
      </c>
      <c r="G43088" s="2" t="s">
        <v>661</v>
      </c>
      <c r="H43088" s="2" t="s">
        <v>662</v>
      </c>
      <c r="I43088" s="2" t="s">
        <v>74904</v>
      </c>
      <c r="J43088" s="2" t="s">
        <v>92</v>
      </c>
      <c r="K43088">
        <v>5</v>
      </c>
      <c r="L43088" s="2" t="s">
        <v>45</v>
      </c>
      <c r="M43088" s="2" t="s">
        <v>252</v>
      </c>
      <c r="N43088" s="2" t="s">
        <v>252</v>
      </c>
      <c r="O43088">
        <v>35.745046000000002</v>
      </c>
      <c r="P43088">
        <v>-78.900098</v>
      </c>
      <c r="Q43088" s="2" t="s">
        <v>74905</v>
      </c>
    </row>
    <row r="43089" spans="1:17" x14ac:dyDescent="0.3">
      <c r="A43089" s="1">
        <v>40992.928240740737</v>
      </c>
      <c r="B43089">
        <v>2012</v>
      </c>
      <c r="C43089" s="2" t="s">
        <v>74906</v>
      </c>
      <c r="D43089">
        <v>0</v>
      </c>
      <c r="E43089">
        <v>311</v>
      </c>
      <c r="F43089" s="2" t="s">
        <v>18</v>
      </c>
      <c r="G43089" s="2" t="s">
        <v>19</v>
      </c>
      <c r="H43089" s="2" t="s">
        <v>19</v>
      </c>
      <c r="I43089" s="2" t="s">
        <v>7768</v>
      </c>
      <c r="J43089" s="2" t="s">
        <v>21</v>
      </c>
      <c r="K43089">
        <v>2</v>
      </c>
      <c r="L43089" s="2" t="s">
        <v>45</v>
      </c>
      <c r="M43089" s="2" t="s">
        <v>97</v>
      </c>
      <c r="N43089" s="2" t="s">
        <v>98</v>
      </c>
      <c r="O43089">
        <v>35.786763000000001</v>
      </c>
      <c r="P43089">
        <v>-78.783379999999994</v>
      </c>
      <c r="Q43089" s="2" t="s">
        <v>12955</v>
      </c>
    </row>
    <row r="43090" spans="1:17" x14ac:dyDescent="0.3">
      <c r="A43090" s="1">
        <v>40992.782743055555</v>
      </c>
      <c r="B43090">
        <v>2012</v>
      </c>
      <c r="C43090" s="2" t="s">
        <v>74907</v>
      </c>
      <c r="D43090">
        <v>0</v>
      </c>
      <c r="E43090">
        <v>463</v>
      </c>
      <c r="F43090" s="2" t="s">
        <v>1508</v>
      </c>
      <c r="G43090" s="2" t="s">
        <v>212</v>
      </c>
      <c r="H43090" s="2" t="s">
        <v>499</v>
      </c>
      <c r="I43090" s="2" t="s">
        <v>435</v>
      </c>
      <c r="J43090" s="2" t="s">
        <v>21</v>
      </c>
      <c r="K43090">
        <v>3</v>
      </c>
      <c r="L43090" s="2" t="s">
        <v>45</v>
      </c>
      <c r="M43090" s="2" t="s">
        <v>61</v>
      </c>
      <c r="N43090" s="2" t="s">
        <v>66</v>
      </c>
      <c r="O43090">
        <v>35.761861000000003</v>
      </c>
      <c r="P43090">
        <v>-78.783376000000004</v>
      </c>
      <c r="Q43090" s="2" t="s">
        <v>19273</v>
      </c>
    </row>
    <row r="43091" spans="1:17" x14ac:dyDescent="0.3">
      <c r="A43091" s="1">
        <v>40992.771064814813</v>
      </c>
      <c r="B43091">
        <v>2012</v>
      </c>
      <c r="C43091" s="2" t="s">
        <v>74908</v>
      </c>
      <c r="D43091">
        <v>0</v>
      </c>
      <c r="E43091">
        <v>553</v>
      </c>
      <c r="F43091" s="2" t="s">
        <v>865</v>
      </c>
      <c r="G43091" s="2" t="s">
        <v>84</v>
      </c>
      <c r="H43091" s="2" t="s">
        <v>84</v>
      </c>
      <c r="I43091" s="2" t="s">
        <v>50908</v>
      </c>
      <c r="J43091" s="2" t="s">
        <v>21</v>
      </c>
      <c r="K43091">
        <v>5</v>
      </c>
      <c r="L43091" s="2" t="s">
        <v>45</v>
      </c>
      <c r="M43091" s="2" t="s">
        <v>23</v>
      </c>
      <c r="N43091" s="2" t="s">
        <v>24</v>
      </c>
      <c r="O43091">
        <v>35.790877999999999</v>
      </c>
      <c r="P43091">
        <v>-78.839040999999995</v>
      </c>
      <c r="Q43091" s="2" t="s">
        <v>50909</v>
      </c>
    </row>
    <row r="43092" spans="1:17" x14ac:dyDescent="0.3">
      <c r="A43092" s="1">
        <v>40991.938680555555</v>
      </c>
      <c r="B43092">
        <v>2012</v>
      </c>
      <c r="C43092" s="2" t="s">
        <v>74909</v>
      </c>
      <c r="D43092">
        <v>0</v>
      </c>
      <c r="E43092">
        <v>311</v>
      </c>
      <c r="F43092" s="2" t="s">
        <v>18</v>
      </c>
      <c r="G43092" s="2" t="s">
        <v>19</v>
      </c>
      <c r="H43092" s="2" t="s">
        <v>19</v>
      </c>
      <c r="I43092" s="2" t="s">
        <v>74910</v>
      </c>
      <c r="J43092" s="2" t="s">
        <v>21</v>
      </c>
      <c r="K43092">
        <v>5</v>
      </c>
      <c r="L43092" s="2" t="s">
        <v>22</v>
      </c>
      <c r="M43092" s="2" t="s">
        <v>70</v>
      </c>
      <c r="N43092" s="2" t="s">
        <v>71</v>
      </c>
      <c r="O43092">
        <v>35.787303000000001</v>
      </c>
      <c r="P43092">
        <v>-78.816625999999999</v>
      </c>
      <c r="Q43092" s="2" t="s">
        <v>74911</v>
      </c>
    </row>
    <row r="43093" spans="1:17" x14ac:dyDescent="0.3">
      <c r="A43093" s="1">
        <v>40991.905601851853</v>
      </c>
      <c r="B43093">
        <v>2012</v>
      </c>
      <c r="C43093" s="2" t="s">
        <v>74912</v>
      </c>
      <c r="D43093">
        <v>0</v>
      </c>
      <c r="E43093">
        <v>311</v>
      </c>
      <c r="F43093" s="2" t="s">
        <v>18</v>
      </c>
      <c r="G43093" s="2" t="s">
        <v>19</v>
      </c>
      <c r="H43093" s="2" t="s">
        <v>19</v>
      </c>
      <c r="I43093" s="2" t="s">
        <v>4800</v>
      </c>
      <c r="J43093" s="2" t="s">
        <v>21</v>
      </c>
      <c r="K43093">
        <v>1</v>
      </c>
      <c r="L43093" s="2" t="s">
        <v>22</v>
      </c>
      <c r="M43093" s="2" t="s">
        <v>75</v>
      </c>
      <c r="N43093" s="2" t="s">
        <v>324</v>
      </c>
      <c r="O43093">
        <v>35.804116999999998</v>
      </c>
      <c r="P43093">
        <v>-78.768799000000001</v>
      </c>
      <c r="Q43093" s="2" t="s">
        <v>39223</v>
      </c>
    </row>
    <row r="43094" spans="1:17" x14ac:dyDescent="0.3">
      <c r="A43094" s="1">
        <v>40991.176712962966</v>
      </c>
      <c r="B43094">
        <v>2012</v>
      </c>
      <c r="C43094" s="2" t="s">
        <v>74913</v>
      </c>
      <c r="D43094">
        <v>0</v>
      </c>
      <c r="E43094">
        <v>733</v>
      </c>
      <c r="F43094" s="2" t="s">
        <v>122</v>
      </c>
      <c r="G43094" s="2" t="s">
        <v>42</v>
      </c>
      <c r="H43094" s="2" t="s">
        <v>43</v>
      </c>
      <c r="I43094" s="2" t="s">
        <v>1571</v>
      </c>
      <c r="J43094" s="2" t="s">
        <v>21</v>
      </c>
      <c r="K43094">
        <v>6</v>
      </c>
      <c r="L43094" s="2" t="s">
        <v>45</v>
      </c>
      <c r="M43094" s="2" t="s">
        <v>171</v>
      </c>
      <c r="N43094" s="2" t="s">
        <v>172</v>
      </c>
      <c r="O43094">
        <v>35.692542000000003</v>
      </c>
      <c r="P43094">
        <v>-78.796127999999996</v>
      </c>
      <c r="Q43094" s="2" t="s">
        <v>1572</v>
      </c>
    </row>
    <row r="43095" spans="1:17" x14ac:dyDescent="0.3">
      <c r="A43095" s="1">
        <v>40991.122569444444</v>
      </c>
      <c r="B43095">
        <v>2012</v>
      </c>
      <c r="C43095" s="2" t="s">
        <v>74914</v>
      </c>
      <c r="D43095">
        <v>0</v>
      </c>
      <c r="E43095">
        <v>424</v>
      </c>
      <c r="F43095" s="2" t="s">
        <v>1222</v>
      </c>
      <c r="G43095" s="2" t="s">
        <v>212</v>
      </c>
      <c r="H43095" s="2" t="s">
        <v>213</v>
      </c>
      <c r="I43095" s="2" t="s">
        <v>74915</v>
      </c>
      <c r="J43095" s="2" t="s">
        <v>21</v>
      </c>
      <c r="K43095">
        <v>7</v>
      </c>
      <c r="L43095" s="2" t="s">
        <v>45</v>
      </c>
      <c r="M43095" s="2" t="s">
        <v>29</v>
      </c>
      <c r="N43095" s="2" t="s">
        <v>481</v>
      </c>
      <c r="O43095">
        <v>35.829422000000001</v>
      </c>
      <c r="P43095">
        <v>-78.861027000000007</v>
      </c>
      <c r="Q43095" s="2" t="s">
        <v>74916</v>
      </c>
    </row>
    <row r="43096" spans="1:17" x14ac:dyDescent="0.3">
      <c r="A43096" s="1">
        <v>40991.091203703705</v>
      </c>
      <c r="B43096">
        <v>2012</v>
      </c>
      <c r="C43096" s="2" t="s">
        <v>74917</v>
      </c>
      <c r="D43096">
        <v>0</v>
      </c>
      <c r="E43096">
        <v>321</v>
      </c>
      <c r="F43096" s="2" t="s">
        <v>27</v>
      </c>
      <c r="G43096" s="2" t="s">
        <v>19</v>
      </c>
      <c r="H43096" s="2" t="s">
        <v>19</v>
      </c>
      <c r="I43096" s="2" t="s">
        <v>3121</v>
      </c>
      <c r="J43096" s="2" t="s">
        <v>21</v>
      </c>
      <c r="K43096">
        <v>4</v>
      </c>
      <c r="L43096" s="2" t="s">
        <v>45</v>
      </c>
      <c r="M43096" s="2" t="s">
        <v>70</v>
      </c>
      <c r="N43096" s="2" t="s">
        <v>197</v>
      </c>
      <c r="O43096">
        <v>35.77946</v>
      </c>
      <c r="P43096">
        <v>-78.794066999999998</v>
      </c>
      <c r="Q43096" s="2" t="s">
        <v>3122</v>
      </c>
    </row>
    <row r="43097" spans="1:17" x14ac:dyDescent="0.3">
      <c r="A43097" s="1">
        <v>40990.7737037037</v>
      </c>
      <c r="B43097">
        <v>2012</v>
      </c>
      <c r="C43097" s="2" t="s">
        <v>74918</v>
      </c>
      <c r="D43097">
        <v>0</v>
      </c>
      <c r="E43097">
        <v>311</v>
      </c>
      <c r="F43097" s="2" t="s">
        <v>18</v>
      </c>
      <c r="G43097" s="2" t="s">
        <v>19</v>
      </c>
      <c r="H43097" s="2" t="s">
        <v>19</v>
      </c>
      <c r="I43097" s="2" t="s">
        <v>395</v>
      </c>
      <c r="J43097" s="2" t="s">
        <v>21</v>
      </c>
      <c r="K43097">
        <v>3</v>
      </c>
      <c r="L43097" s="2" t="s">
        <v>45</v>
      </c>
      <c r="M43097" s="2" t="s">
        <v>61</v>
      </c>
      <c r="N43097" s="2" t="s">
        <v>87</v>
      </c>
      <c r="O43097">
        <v>35.733153000000001</v>
      </c>
      <c r="P43097">
        <v>-78.782951999999995</v>
      </c>
      <c r="Q43097" s="2" t="s">
        <v>396</v>
      </c>
    </row>
    <row r="43098" spans="1:17" x14ac:dyDescent="0.3">
      <c r="A43098" s="1">
        <v>40990.570798611108</v>
      </c>
      <c r="B43098">
        <v>2012</v>
      </c>
      <c r="C43098" s="2" t="s">
        <v>74919</v>
      </c>
      <c r="D43098">
        <v>0</v>
      </c>
      <c r="E43098">
        <v>743</v>
      </c>
      <c r="F43098" s="2" t="s">
        <v>49</v>
      </c>
      <c r="G43098" s="2" t="s">
        <v>42</v>
      </c>
      <c r="H43098" s="2" t="s">
        <v>43</v>
      </c>
      <c r="I43098" s="2" t="s">
        <v>2373</v>
      </c>
      <c r="J43098" s="2" t="s">
        <v>21</v>
      </c>
      <c r="K43098">
        <v>4</v>
      </c>
      <c r="L43098" s="2" t="s">
        <v>45</v>
      </c>
      <c r="M43098" s="2" t="s">
        <v>70</v>
      </c>
      <c r="N43098" s="2" t="s">
        <v>197</v>
      </c>
      <c r="O43098">
        <v>35.776288999999998</v>
      </c>
      <c r="P43098">
        <v>-78.785128999999998</v>
      </c>
      <c r="Q43098" s="2" t="s">
        <v>623</v>
      </c>
    </row>
    <row r="43099" spans="1:17" x14ac:dyDescent="0.3">
      <c r="A43099" s="1">
        <v>40990.218530092592</v>
      </c>
      <c r="B43099">
        <v>2012</v>
      </c>
      <c r="C43099" s="2" t="s">
        <v>74920</v>
      </c>
      <c r="D43099">
        <v>0</v>
      </c>
      <c r="E43099">
        <v>131</v>
      </c>
      <c r="F43099" s="2" t="s">
        <v>1196</v>
      </c>
      <c r="G43099" s="2" t="s">
        <v>1197</v>
      </c>
      <c r="H43099" s="2" t="s">
        <v>195</v>
      </c>
      <c r="I43099" s="2" t="s">
        <v>74921</v>
      </c>
      <c r="J43099" s="2" t="s">
        <v>92</v>
      </c>
      <c r="K43099">
        <v>6</v>
      </c>
      <c r="L43099" s="2" t="s">
        <v>22</v>
      </c>
      <c r="M43099" s="2" t="s">
        <v>252</v>
      </c>
      <c r="N43099" s="2" t="s">
        <v>252</v>
      </c>
      <c r="O43099">
        <v>35.720514999999999</v>
      </c>
      <c r="P43099">
        <v>-78.816410000000005</v>
      </c>
      <c r="Q43099" s="2" t="s">
        <v>74922</v>
      </c>
    </row>
    <row r="43100" spans="1:17" x14ac:dyDescent="0.3">
      <c r="A43100" s="1">
        <v>40989.601458333331</v>
      </c>
      <c r="B43100">
        <v>2012</v>
      </c>
      <c r="C43100" s="2" t="s">
        <v>74923</v>
      </c>
      <c r="D43100">
        <v>0</v>
      </c>
      <c r="E43100">
        <v>311</v>
      </c>
      <c r="F43100" s="2" t="s">
        <v>18</v>
      </c>
      <c r="G43100" s="2" t="s">
        <v>19</v>
      </c>
      <c r="H43100" s="2" t="s">
        <v>19</v>
      </c>
      <c r="I43100" s="2" t="s">
        <v>40527</v>
      </c>
      <c r="J43100" s="2" t="s">
        <v>144</v>
      </c>
      <c r="K43100">
        <v>1</v>
      </c>
      <c r="L43100" s="2" t="s">
        <v>22</v>
      </c>
      <c r="M43100" s="2" t="s">
        <v>75</v>
      </c>
      <c r="N43100" s="2" t="s">
        <v>941</v>
      </c>
      <c r="O43100">
        <v>35.851270999999997</v>
      </c>
      <c r="P43100">
        <v>-78.806188000000006</v>
      </c>
      <c r="Q43100" s="2" t="s">
        <v>40528</v>
      </c>
    </row>
    <row r="43101" spans="1:17" x14ac:dyDescent="0.3">
      <c r="A43101" s="1">
        <v>40988.922685185185</v>
      </c>
      <c r="B43101">
        <v>2012</v>
      </c>
      <c r="C43101" s="2" t="s">
        <v>74924</v>
      </c>
      <c r="D43101">
        <v>0</v>
      </c>
      <c r="E43101">
        <v>745</v>
      </c>
      <c r="F43101" s="2" t="s">
        <v>346</v>
      </c>
      <c r="G43101" s="2" t="s">
        <v>42</v>
      </c>
      <c r="H43101" s="2" t="s">
        <v>43</v>
      </c>
      <c r="I43101" s="2" t="s">
        <v>5314</v>
      </c>
      <c r="J43101" s="2" t="s">
        <v>21</v>
      </c>
      <c r="K43101">
        <v>7</v>
      </c>
      <c r="L43101" s="2" t="s">
        <v>86</v>
      </c>
      <c r="M43101" s="2" t="s">
        <v>37</v>
      </c>
      <c r="N43101" s="2" t="s">
        <v>128</v>
      </c>
      <c r="O43101">
        <v>35.828780000000002</v>
      </c>
      <c r="P43101">
        <v>-78.908494000000005</v>
      </c>
      <c r="Q43101" s="2" t="s">
        <v>5315</v>
      </c>
    </row>
    <row r="43102" spans="1:17" x14ac:dyDescent="0.3">
      <c r="A43102" s="1">
        <v>40988.523194444446</v>
      </c>
      <c r="B43102">
        <v>2012</v>
      </c>
      <c r="C43102" s="2" t="s">
        <v>74925</v>
      </c>
      <c r="D43102">
        <v>0</v>
      </c>
      <c r="E43102">
        <v>321</v>
      </c>
      <c r="F43102" s="2" t="s">
        <v>27</v>
      </c>
      <c r="G43102" s="2" t="s">
        <v>19</v>
      </c>
      <c r="H43102" s="2" t="s">
        <v>19</v>
      </c>
      <c r="I43102" s="2" t="s">
        <v>5364</v>
      </c>
      <c r="J43102" s="2" t="s">
        <v>21</v>
      </c>
      <c r="K43102">
        <v>7</v>
      </c>
      <c r="L43102" s="2" t="s">
        <v>86</v>
      </c>
      <c r="M43102" s="2" t="s">
        <v>29</v>
      </c>
      <c r="N43102" s="2" t="s">
        <v>164</v>
      </c>
      <c r="O43102">
        <v>35.824520999999997</v>
      </c>
      <c r="P43102">
        <v>-78.876080999999999</v>
      </c>
      <c r="Q43102" s="2" t="s">
        <v>5365</v>
      </c>
    </row>
    <row r="43103" spans="1:17" x14ac:dyDescent="0.3">
      <c r="A43103" s="1">
        <v>40988.414444444446</v>
      </c>
      <c r="B43103">
        <v>2012</v>
      </c>
      <c r="C43103" s="2" t="s">
        <v>74926</v>
      </c>
      <c r="D43103">
        <v>0</v>
      </c>
      <c r="E43103">
        <v>733</v>
      </c>
      <c r="F43103" s="2" t="s">
        <v>122</v>
      </c>
      <c r="G43103" s="2" t="s">
        <v>42</v>
      </c>
      <c r="H43103" s="2" t="s">
        <v>43</v>
      </c>
      <c r="I43103" s="2" t="s">
        <v>3008</v>
      </c>
      <c r="J43103" s="2" t="s">
        <v>21</v>
      </c>
      <c r="K43103">
        <v>5</v>
      </c>
      <c r="L43103" s="2" t="s">
        <v>22</v>
      </c>
      <c r="M43103" s="2" t="s">
        <v>23</v>
      </c>
      <c r="N43103" s="2" t="s">
        <v>107</v>
      </c>
      <c r="O43103">
        <v>35.785397000000003</v>
      </c>
      <c r="P43103">
        <v>-78.873005000000006</v>
      </c>
      <c r="Q43103" s="2" t="s">
        <v>2684</v>
      </c>
    </row>
    <row r="43104" spans="1:17" x14ac:dyDescent="0.3">
      <c r="A43104" s="1">
        <v>40988.394363425927</v>
      </c>
      <c r="B43104">
        <v>2012</v>
      </c>
      <c r="C43104" s="2" t="s">
        <v>74927</v>
      </c>
      <c r="D43104">
        <v>0</v>
      </c>
      <c r="E43104">
        <v>814</v>
      </c>
      <c r="F43104" s="2" t="s">
        <v>660</v>
      </c>
      <c r="G43104" s="2" t="s">
        <v>661</v>
      </c>
      <c r="H43104" s="2" t="s">
        <v>662</v>
      </c>
      <c r="I43104" s="2" t="s">
        <v>14096</v>
      </c>
      <c r="J43104" s="2" t="s">
        <v>21</v>
      </c>
      <c r="K43104">
        <v>5</v>
      </c>
      <c r="L43104" s="2" t="s">
        <v>22</v>
      </c>
      <c r="M43104" s="2" t="s">
        <v>23</v>
      </c>
      <c r="N43104" s="2" t="s">
        <v>153</v>
      </c>
      <c r="O43104">
        <v>35.798805999999999</v>
      </c>
      <c r="P43104">
        <v>-78.851200000000006</v>
      </c>
      <c r="Q43104" s="2" t="s">
        <v>14097</v>
      </c>
    </row>
    <row r="43105" spans="1:17" x14ac:dyDescent="0.3">
      <c r="A43105" s="1">
        <v>40987.970092592594</v>
      </c>
      <c r="B43105">
        <v>2012</v>
      </c>
      <c r="C43105" s="2" t="s">
        <v>74928</v>
      </c>
      <c r="D43105">
        <v>0</v>
      </c>
      <c r="E43105">
        <v>311</v>
      </c>
      <c r="F43105" s="2" t="s">
        <v>18</v>
      </c>
      <c r="G43105" s="2" t="s">
        <v>19</v>
      </c>
      <c r="H43105" s="2" t="s">
        <v>19</v>
      </c>
      <c r="I43105" s="2" t="s">
        <v>1418</v>
      </c>
      <c r="J43105" s="2" t="s">
        <v>21</v>
      </c>
      <c r="K43105">
        <v>4</v>
      </c>
      <c r="L43105" s="2" t="s">
        <v>22</v>
      </c>
      <c r="M43105" s="2" t="s">
        <v>70</v>
      </c>
      <c r="N43105" s="2" t="s">
        <v>197</v>
      </c>
      <c r="O43105">
        <v>35.775937999999996</v>
      </c>
      <c r="P43105">
        <v>-78.787148999999999</v>
      </c>
      <c r="Q43105" s="2" t="s">
        <v>65467</v>
      </c>
    </row>
    <row r="43106" spans="1:17" x14ac:dyDescent="0.3">
      <c r="A43106" s="1">
        <v>40987.851030092592</v>
      </c>
      <c r="B43106">
        <v>2012</v>
      </c>
      <c r="C43106" s="2" t="s">
        <v>74929</v>
      </c>
      <c r="D43106">
        <v>0</v>
      </c>
      <c r="E43106">
        <v>311</v>
      </c>
      <c r="F43106" s="2" t="s">
        <v>18</v>
      </c>
      <c r="G43106" s="2" t="s">
        <v>19</v>
      </c>
      <c r="H43106" s="2" t="s">
        <v>19</v>
      </c>
      <c r="I43106" s="2" t="s">
        <v>74930</v>
      </c>
      <c r="J43106" s="2" t="s">
        <v>21</v>
      </c>
      <c r="K43106">
        <v>5</v>
      </c>
      <c r="L43106" s="2" t="s">
        <v>22</v>
      </c>
      <c r="M43106" s="2" t="s">
        <v>23</v>
      </c>
      <c r="N43106" s="2" t="s">
        <v>107</v>
      </c>
      <c r="O43106">
        <v>35.778064000000001</v>
      </c>
      <c r="P43106">
        <v>-78.875949000000006</v>
      </c>
      <c r="Q43106" s="2" t="s">
        <v>74931</v>
      </c>
    </row>
    <row r="43107" spans="1:17" x14ac:dyDescent="0.3">
      <c r="A43107" s="1">
        <v>40987.595335648148</v>
      </c>
      <c r="B43107">
        <v>2012</v>
      </c>
      <c r="C43107" s="2" t="s">
        <v>74932</v>
      </c>
      <c r="D43107">
        <v>0</v>
      </c>
      <c r="E43107">
        <v>311</v>
      </c>
      <c r="F43107" s="2" t="s">
        <v>18</v>
      </c>
      <c r="G43107" s="2" t="s">
        <v>19</v>
      </c>
      <c r="H43107" s="2" t="s">
        <v>19</v>
      </c>
      <c r="I43107" s="2" t="s">
        <v>295</v>
      </c>
      <c r="J43107" s="2" t="s">
        <v>21</v>
      </c>
      <c r="K43107">
        <v>3</v>
      </c>
      <c r="L43107" s="2" t="s">
        <v>22</v>
      </c>
      <c r="M43107" s="2" t="s">
        <v>61</v>
      </c>
      <c r="N43107" s="2" t="s">
        <v>66</v>
      </c>
      <c r="O43107">
        <v>35.749017000000002</v>
      </c>
      <c r="P43107">
        <v>-78.774821000000003</v>
      </c>
      <c r="Q43107" s="2" t="s">
        <v>67</v>
      </c>
    </row>
    <row r="43108" spans="1:17" x14ac:dyDescent="0.3">
      <c r="A43108" s="1">
        <v>40987.517326388886</v>
      </c>
      <c r="B43108">
        <v>2012</v>
      </c>
      <c r="C43108" s="2" t="s">
        <v>74933</v>
      </c>
      <c r="D43108">
        <v>0</v>
      </c>
      <c r="E43108">
        <v>324</v>
      </c>
      <c r="F43108" s="2" t="s">
        <v>113</v>
      </c>
      <c r="G43108" s="2" t="s">
        <v>19</v>
      </c>
      <c r="H43108" s="2" t="s">
        <v>19</v>
      </c>
      <c r="I43108" s="2" t="s">
        <v>9364</v>
      </c>
      <c r="J43108" s="2" t="s">
        <v>21</v>
      </c>
      <c r="K43108">
        <v>4</v>
      </c>
      <c r="L43108" s="2" t="s">
        <v>22</v>
      </c>
      <c r="M43108" s="2" t="s">
        <v>97</v>
      </c>
      <c r="N43108" s="2" t="s">
        <v>925</v>
      </c>
      <c r="O43108">
        <v>35.786675000000002</v>
      </c>
      <c r="P43108">
        <v>-78.785505999999998</v>
      </c>
      <c r="Q43108" s="2" t="s">
        <v>9365</v>
      </c>
    </row>
    <row r="43109" spans="1:17" x14ac:dyDescent="0.3">
      <c r="A43109" s="1">
        <v>40987.185335648152</v>
      </c>
      <c r="B43109">
        <v>2012</v>
      </c>
      <c r="C43109" s="2" t="s">
        <v>74934</v>
      </c>
      <c r="D43109">
        <v>0</v>
      </c>
      <c r="E43109">
        <v>321</v>
      </c>
      <c r="F43109" s="2" t="s">
        <v>27</v>
      </c>
      <c r="G43109" s="2" t="s">
        <v>19</v>
      </c>
      <c r="H43109" s="2" t="s">
        <v>19</v>
      </c>
      <c r="I43109" s="2" t="s">
        <v>1921</v>
      </c>
      <c r="J43109" s="2" t="s">
        <v>21</v>
      </c>
      <c r="L43109" s="2" t="s">
        <v>86</v>
      </c>
      <c r="M43109" s="2" t="s">
        <v>75</v>
      </c>
      <c r="N43109" s="2" t="s">
        <v>145</v>
      </c>
      <c r="O43109">
        <v>35.809327000000003</v>
      </c>
      <c r="P43109">
        <v>-78.793743000000006</v>
      </c>
      <c r="Q43109" s="2" t="s">
        <v>1922</v>
      </c>
    </row>
    <row r="43110" spans="1:17" x14ac:dyDescent="0.3">
      <c r="A43110" s="1">
        <v>40984.974374999998</v>
      </c>
      <c r="B43110">
        <v>2012</v>
      </c>
      <c r="C43110" s="2" t="s">
        <v>74935</v>
      </c>
      <c r="D43110">
        <v>0</v>
      </c>
      <c r="E43110">
        <v>321</v>
      </c>
      <c r="F43110" s="2" t="s">
        <v>27</v>
      </c>
      <c r="G43110" s="2" t="s">
        <v>19</v>
      </c>
      <c r="H43110" s="2" t="s">
        <v>19</v>
      </c>
      <c r="I43110" s="2" t="s">
        <v>7961</v>
      </c>
      <c r="J43110" s="2" t="s">
        <v>21</v>
      </c>
      <c r="K43110">
        <v>1</v>
      </c>
      <c r="L43110" s="2" t="s">
        <v>86</v>
      </c>
      <c r="M43110" s="2" t="s">
        <v>97</v>
      </c>
      <c r="N43110" s="2" t="s">
        <v>190</v>
      </c>
      <c r="O43110">
        <v>35.794387</v>
      </c>
      <c r="P43110">
        <v>-78.785359999999997</v>
      </c>
      <c r="Q43110" s="2" t="s">
        <v>74936</v>
      </c>
    </row>
    <row r="43111" spans="1:17" x14ac:dyDescent="0.3">
      <c r="A43111" s="1">
        <v>40984.968541666669</v>
      </c>
      <c r="B43111">
        <v>2012</v>
      </c>
      <c r="C43111" s="2" t="s">
        <v>74937</v>
      </c>
      <c r="D43111">
        <v>0</v>
      </c>
      <c r="E43111">
        <v>463</v>
      </c>
      <c r="F43111" s="2" t="s">
        <v>1508</v>
      </c>
      <c r="G43111" s="2" t="s">
        <v>212</v>
      </c>
      <c r="H43111" s="2" t="s">
        <v>499</v>
      </c>
      <c r="I43111" s="2" t="s">
        <v>19406</v>
      </c>
      <c r="J43111" s="2" t="s">
        <v>144</v>
      </c>
      <c r="K43111">
        <v>1</v>
      </c>
      <c r="L43111" s="2" t="s">
        <v>86</v>
      </c>
      <c r="M43111" s="2" t="s">
        <v>75</v>
      </c>
      <c r="N43111" s="2" t="s">
        <v>93</v>
      </c>
      <c r="O43111">
        <v>35.829462999999997</v>
      </c>
      <c r="P43111">
        <v>-78.759893000000005</v>
      </c>
      <c r="Q43111" s="2" t="s">
        <v>22878</v>
      </c>
    </row>
    <row r="43112" spans="1:17" x14ac:dyDescent="0.3">
      <c r="A43112" s="1">
        <v>40984.921863425923</v>
      </c>
      <c r="B43112">
        <v>2012</v>
      </c>
      <c r="C43112" s="2" t="s">
        <v>74938</v>
      </c>
      <c r="D43112">
        <v>0</v>
      </c>
      <c r="E43112">
        <v>321</v>
      </c>
      <c r="F43112" s="2" t="s">
        <v>27</v>
      </c>
      <c r="G43112" s="2" t="s">
        <v>19</v>
      </c>
      <c r="H43112" s="2" t="s">
        <v>19</v>
      </c>
      <c r="I43112" s="2" t="s">
        <v>5817</v>
      </c>
      <c r="J43112" s="2" t="s">
        <v>21</v>
      </c>
      <c r="K43112">
        <v>4</v>
      </c>
      <c r="L43112" s="2" t="s">
        <v>86</v>
      </c>
      <c r="M43112" s="2" t="s">
        <v>70</v>
      </c>
      <c r="N43112" s="2" t="s">
        <v>71</v>
      </c>
      <c r="O43112">
        <v>35.775745999999998</v>
      </c>
      <c r="P43112">
        <v>-78.804682999999997</v>
      </c>
      <c r="Q43112" s="2" t="s">
        <v>5818</v>
      </c>
    </row>
    <row r="43113" spans="1:17" x14ac:dyDescent="0.3">
      <c r="A43113" s="1">
        <v>40984.847418981481</v>
      </c>
      <c r="B43113">
        <v>2012</v>
      </c>
      <c r="C43113" s="2" t="s">
        <v>74939</v>
      </c>
      <c r="D43113">
        <v>0</v>
      </c>
      <c r="E43113">
        <v>321</v>
      </c>
      <c r="F43113" s="2" t="s">
        <v>27</v>
      </c>
      <c r="G43113" s="2" t="s">
        <v>19</v>
      </c>
      <c r="H43113" s="2" t="s">
        <v>19</v>
      </c>
      <c r="I43113" s="2" t="s">
        <v>74940</v>
      </c>
      <c r="J43113" s="2" t="s">
        <v>21</v>
      </c>
      <c r="K43113">
        <v>7</v>
      </c>
      <c r="L43113" s="2" t="s">
        <v>86</v>
      </c>
      <c r="M43113" s="2" t="s">
        <v>37</v>
      </c>
      <c r="N43113" s="2" t="s">
        <v>128</v>
      </c>
      <c r="O43113">
        <v>35.838321999999998</v>
      </c>
      <c r="P43113">
        <v>-78.913437000000002</v>
      </c>
      <c r="Q43113" s="2" t="s">
        <v>74941</v>
      </c>
    </row>
    <row r="43114" spans="1:17" x14ac:dyDescent="0.3">
      <c r="A43114" s="1">
        <v>40984.534918981481</v>
      </c>
      <c r="B43114">
        <v>2012</v>
      </c>
      <c r="C43114" s="2" t="s">
        <v>74942</v>
      </c>
      <c r="D43114">
        <v>0</v>
      </c>
      <c r="E43114">
        <v>463</v>
      </c>
      <c r="F43114" s="2" t="s">
        <v>1508</v>
      </c>
      <c r="G43114" s="2" t="s">
        <v>212</v>
      </c>
      <c r="H43114" s="2" t="s">
        <v>499</v>
      </c>
      <c r="I43114" s="2" t="s">
        <v>3472</v>
      </c>
      <c r="J43114" s="2" t="s">
        <v>21</v>
      </c>
      <c r="K43114">
        <v>3</v>
      </c>
      <c r="L43114" s="2" t="s">
        <v>86</v>
      </c>
      <c r="M43114" s="2" t="s">
        <v>61</v>
      </c>
      <c r="N43114" s="2" t="s">
        <v>508</v>
      </c>
      <c r="O43114">
        <v>35.753376000000003</v>
      </c>
      <c r="P43114">
        <v>-78.751020999999994</v>
      </c>
      <c r="Q43114" s="2" t="s">
        <v>74943</v>
      </c>
    </row>
    <row r="43115" spans="1:17" x14ac:dyDescent="0.3">
      <c r="A43115" s="1">
        <v>40984.390046296299</v>
      </c>
      <c r="B43115">
        <v>2012</v>
      </c>
      <c r="C43115" s="2" t="s">
        <v>74944</v>
      </c>
      <c r="D43115">
        <v>0</v>
      </c>
      <c r="E43115">
        <v>321</v>
      </c>
      <c r="F43115" s="2" t="s">
        <v>27</v>
      </c>
      <c r="G43115" s="2" t="s">
        <v>19</v>
      </c>
      <c r="H43115" s="2" t="s">
        <v>19</v>
      </c>
      <c r="I43115" s="2" t="s">
        <v>55897</v>
      </c>
      <c r="J43115" s="2" t="s">
        <v>144</v>
      </c>
      <c r="K43115">
        <v>6</v>
      </c>
      <c r="L43115" s="2" t="s">
        <v>45</v>
      </c>
      <c r="M43115" s="2" t="s">
        <v>171</v>
      </c>
      <c r="N43115" s="2" t="s">
        <v>518</v>
      </c>
      <c r="O43115">
        <v>35.663342999999998</v>
      </c>
      <c r="P43115">
        <v>-78.754926999999995</v>
      </c>
      <c r="Q43115" s="2" t="s">
        <v>55898</v>
      </c>
    </row>
    <row r="43116" spans="1:17" x14ac:dyDescent="0.3">
      <c r="A43116" s="1">
        <v>40984.339189814818</v>
      </c>
      <c r="B43116">
        <v>2012</v>
      </c>
      <c r="C43116" s="2" t="s">
        <v>74945</v>
      </c>
      <c r="D43116">
        <v>0</v>
      </c>
      <c r="E43116">
        <v>311</v>
      </c>
      <c r="F43116" s="2" t="s">
        <v>18</v>
      </c>
      <c r="G43116" s="2" t="s">
        <v>19</v>
      </c>
      <c r="H43116" s="2" t="s">
        <v>19</v>
      </c>
      <c r="I43116" s="2" t="s">
        <v>9654</v>
      </c>
      <c r="J43116" s="2" t="s">
        <v>21</v>
      </c>
      <c r="K43116">
        <v>4</v>
      </c>
      <c r="L43116" s="2" t="s">
        <v>45</v>
      </c>
      <c r="M43116" s="2" t="s">
        <v>70</v>
      </c>
      <c r="N43116" s="2" t="s">
        <v>222</v>
      </c>
      <c r="O43116">
        <v>35.766809000000002</v>
      </c>
      <c r="P43116">
        <v>-78.790222999999997</v>
      </c>
      <c r="Q43116" s="2" t="s">
        <v>9655</v>
      </c>
    </row>
    <row r="43117" spans="1:17" x14ac:dyDescent="0.3">
      <c r="A43117" s="1">
        <v>40983.732673611114</v>
      </c>
      <c r="B43117">
        <v>2012</v>
      </c>
      <c r="C43117" s="2" t="s">
        <v>74946</v>
      </c>
      <c r="D43117">
        <v>0</v>
      </c>
      <c r="E43117">
        <v>321</v>
      </c>
      <c r="F43117" s="2" t="s">
        <v>27</v>
      </c>
      <c r="G43117" s="2" t="s">
        <v>19</v>
      </c>
      <c r="H43117" s="2" t="s">
        <v>19</v>
      </c>
      <c r="I43117" s="2" t="s">
        <v>392</v>
      </c>
      <c r="J43117" s="2" t="s">
        <v>21</v>
      </c>
      <c r="K43117">
        <v>5</v>
      </c>
      <c r="L43117" s="2" t="s">
        <v>45</v>
      </c>
      <c r="M43117" s="2" t="s">
        <v>70</v>
      </c>
      <c r="N43117" s="2" t="s">
        <v>71</v>
      </c>
      <c r="O43117">
        <v>35.781024000000002</v>
      </c>
      <c r="P43117">
        <v>-78.825372000000002</v>
      </c>
      <c r="Q43117" s="2" t="s">
        <v>393</v>
      </c>
    </row>
    <row r="43118" spans="1:17" x14ac:dyDescent="0.3">
      <c r="A43118" s="1">
        <v>40983.681747685187</v>
      </c>
      <c r="B43118">
        <v>2012</v>
      </c>
      <c r="C43118" s="2" t="s">
        <v>74947</v>
      </c>
      <c r="D43118">
        <v>0</v>
      </c>
      <c r="E43118">
        <v>321</v>
      </c>
      <c r="F43118" s="2" t="s">
        <v>27</v>
      </c>
      <c r="G43118" s="2" t="s">
        <v>19</v>
      </c>
      <c r="H43118" s="2" t="s">
        <v>19</v>
      </c>
      <c r="I43118" s="2" t="s">
        <v>4516</v>
      </c>
      <c r="J43118" s="2" t="s">
        <v>21</v>
      </c>
      <c r="K43118">
        <v>1</v>
      </c>
      <c r="L43118" s="2" t="s">
        <v>45</v>
      </c>
      <c r="M43118" s="2" t="s">
        <v>75</v>
      </c>
      <c r="N43118" s="2" t="s">
        <v>93</v>
      </c>
      <c r="O43118">
        <v>35.812742999999998</v>
      </c>
      <c r="P43118">
        <v>-78.768291000000005</v>
      </c>
      <c r="Q43118" s="2" t="s">
        <v>4517</v>
      </c>
    </row>
    <row r="43119" spans="1:17" x14ac:dyDescent="0.3">
      <c r="A43119" s="1">
        <v>40983.673946759256</v>
      </c>
      <c r="B43119">
        <v>2012</v>
      </c>
      <c r="C43119" s="2" t="s">
        <v>74948</v>
      </c>
      <c r="D43119">
        <v>0</v>
      </c>
      <c r="E43119">
        <v>321</v>
      </c>
      <c r="F43119" s="2" t="s">
        <v>27</v>
      </c>
      <c r="G43119" s="2" t="s">
        <v>19</v>
      </c>
      <c r="H43119" s="2" t="s">
        <v>19</v>
      </c>
      <c r="I43119" s="2" t="s">
        <v>208</v>
      </c>
      <c r="J43119" s="2" t="s">
        <v>21</v>
      </c>
      <c r="K43119">
        <v>2</v>
      </c>
      <c r="L43119" s="2" t="s">
        <v>45</v>
      </c>
      <c r="M43119" s="2" t="s">
        <v>97</v>
      </c>
      <c r="N43119" s="2" t="s">
        <v>98</v>
      </c>
      <c r="O43119">
        <v>35.790050999999998</v>
      </c>
      <c r="P43119">
        <v>-78.768907999999996</v>
      </c>
      <c r="Q43119" s="2" t="s">
        <v>74949</v>
      </c>
    </row>
    <row r="43120" spans="1:17" x14ac:dyDescent="0.3">
      <c r="A43120" s="1">
        <v>40929.867418981485</v>
      </c>
      <c r="B43120">
        <v>2012</v>
      </c>
      <c r="C43120" s="2" t="s">
        <v>74950</v>
      </c>
      <c r="D43120">
        <v>0</v>
      </c>
      <c r="E43120">
        <v>322</v>
      </c>
      <c r="F43120" s="2" t="s">
        <v>101</v>
      </c>
      <c r="G43120" s="2" t="s">
        <v>19</v>
      </c>
      <c r="H43120" s="2" t="s">
        <v>19</v>
      </c>
      <c r="I43120" s="2" t="s">
        <v>5150</v>
      </c>
      <c r="J43120" s="2" t="s">
        <v>21</v>
      </c>
      <c r="K43120">
        <v>2</v>
      </c>
      <c r="L43120" s="2" t="s">
        <v>45</v>
      </c>
      <c r="M43120" s="2" t="s">
        <v>51</v>
      </c>
      <c r="N43120" s="2" t="s">
        <v>52</v>
      </c>
      <c r="O43120">
        <v>35.764975</v>
      </c>
      <c r="P43120">
        <v>-78.752126000000004</v>
      </c>
      <c r="Q43120" s="2" t="s">
        <v>5151</v>
      </c>
    </row>
    <row r="43121" spans="1:17" x14ac:dyDescent="0.3">
      <c r="A43121" s="1">
        <v>40929.579097222224</v>
      </c>
      <c r="B43121">
        <v>2012</v>
      </c>
      <c r="C43121" s="2" t="s">
        <v>74951</v>
      </c>
      <c r="D43121">
        <v>0</v>
      </c>
      <c r="E43121">
        <v>611</v>
      </c>
      <c r="F43121" s="2" t="s">
        <v>261</v>
      </c>
      <c r="G43121" s="2" t="s">
        <v>34</v>
      </c>
      <c r="H43121" s="2" t="s">
        <v>35</v>
      </c>
      <c r="I43121" s="2" t="s">
        <v>66539</v>
      </c>
      <c r="J43121" s="2" t="s">
        <v>21</v>
      </c>
      <c r="K43121">
        <v>5</v>
      </c>
      <c r="L43121" s="2" t="s">
        <v>45</v>
      </c>
      <c r="M43121" s="2" t="s">
        <v>23</v>
      </c>
      <c r="N43121" s="2" t="s">
        <v>107</v>
      </c>
      <c r="O43121">
        <v>35.794853000000003</v>
      </c>
      <c r="P43121">
        <v>-78.879093999999995</v>
      </c>
      <c r="Q43121" s="2" t="s">
        <v>66540</v>
      </c>
    </row>
    <row r="43122" spans="1:17" x14ac:dyDescent="0.3">
      <c r="A43122" s="1">
        <v>40928.942314814813</v>
      </c>
      <c r="B43122">
        <v>2012</v>
      </c>
      <c r="C43122" s="2" t="s">
        <v>74952</v>
      </c>
      <c r="D43122">
        <v>0</v>
      </c>
      <c r="E43122">
        <v>611</v>
      </c>
      <c r="F43122" s="2" t="s">
        <v>261</v>
      </c>
      <c r="G43122" s="2" t="s">
        <v>34</v>
      </c>
      <c r="H43122" s="2" t="s">
        <v>35</v>
      </c>
      <c r="I43122" s="2" t="s">
        <v>34992</v>
      </c>
      <c r="J43122" s="2" t="s">
        <v>21</v>
      </c>
      <c r="L43122" s="2" t="s">
        <v>22</v>
      </c>
      <c r="M43122" s="2" t="s">
        <v>171</v>
      </c>
      <c r="N43122" s="2" t="s">
        <v>172</v>
      </c>
      <c r="O43122">
        <v>35.701999999999998</v>
      </c>
      <c r="P43122">
        <v>-78.800819000000004</v>
      </c>
      <c r="Q43122" s="2" t="s">
        <v>39809</v>
      </c>
    </row>
    <row r="43123" spans="1:17" x14ac:dyDescent="0.3">
      <c r="A43123" s="1">
        <v>40928.769502314812</v>
      </c>
      <c r="B43123">
        <v>2012</v>
      </c>
      <c r="C43123" s="2" t="s">
        <v>74953</v>
      </c>
      <c r="D43123">
        <v>0</v>
      </c>
      <c r="E43123">
        <v>743</v>
      </c>
      <c r="F43123" s="2" t="s">
        <v>49</v>
      </c>
      <c r="G43123" s="2" t="s">
        <v>42</v>
      </c>
      <c r="H43123" s="2" t="s">
        <v>43</v>
      </c>
      <c r="I43123" s="2" t="s">
        <v>828</v>
      </c>
      <c r="J43123" s="2" t="s">
        <v>21</v>
      </c>
      <c r="K43123">
        <v>1</v>
      </c>
      <c r="L43123" s="2" t="s">
        <v>22</v>
      </c>
      <c r="M43123" s="2" t="s">
        <v>75</v>
      </c>
      <c r="N43123" s="2" t="s">
        <v>93</v>
      </c>
      <c r="O43123">
        <v>35.829906000000001</v>
      </c>
      <c r="P43123">
        <v>-78.764576000000005</v>
      </c>
      <c r="Q43123" s="2" t="s">
        <v>829</v>
      </c>
    </row>
    <row r="43124" spans="1:17" x14ac:dyDescent="0.3">
      <c r="A43124" s="1">
        <v>40928.658379629633</v>
      </c>
      <c r="B43124">
        <v>2012</v>
      </c>
      <c r="C43124" s="2" t="s">
        <v>74954</v>
      </c>
      <c r="D43124">
        <v>0</v>
      </c>
      <c r="E43124">
        <v>321</v>
      </c>
      <c r="F43124" s="2" t="s">
        <v>27</v>
      </c>
      <c r="G43124" s="2" t="s">
        <v>19</v>
      </c>
      <c r="H43124" s="2" t="s">
        <v>19</v>
      </c>
      <c r="I43124" s="2" t="s">
        <v>4020</v>
      </c>
      <c r="J43124" s="2" t="s">
        <v>21</v>
      </c>
      <c r="K43124">
        <v>3</v>
      </c>
      <c r="L43124" s="2" t="s">
        <v>22</v>
      </c>
      <c r="M43124" s="2" t="s">
        <v>61</v>
      </c>
      <c r="N43124" s="2" t="s">
        <v>62</v>
      </c>
      <c r="O43124">
        <v>35.762141</v>
      </c>
      <c r="P43124">
        <v>-78.785133000000002</v>
      </c>
      <c r="Q43124" s="2" t="s">
        <v>4021</v>
      </c>
    </row>
    <row r="43125" spans="1:17" x14ac:dyDescent="0.3">
      <c r="A43125" s="1">
        <v>40928.583726851852</v>
      </c>
      <c r="B43125">
        <v>2012</v>
      </c>
      <c r="C43125" s="2" t="s">
        <v>74955</v>
      </c>
      <c r="D43125">
        <v>0</v>
      </c>
      <c r="E43125">
        <v>611</v>
      </c>
      <c r="F43125" s="2" t="s">
        <v>261</v>
      </c>
      <c r="G43125" s="2" t="s">
        <v>34</v>
      </c>
      <c r="H43125" s="2" t="s">
        <v>35</v>
      </c>
      <c r="I43125" s="2" t="s">
        <v>74956</v>
      </c>
      <c r="J43125" s="2" t="s">
        <v>21</v>
      </c>
      <c r="K43125">
        <v>3</v>
      </c>
      <c r="L43125" s="2" t="s">
        <v>22</v>
      </c>
      <c r="M43125" s="2" t="s">
        <v>61</v>
      </c>
      <c r="N43125" s="2" t="s">
        <v>508</v>
      </c>
      <c r="O43125">
        <v>35.750995000000003</v>
      </c>
      <c r="P43125">
        <v>-78.74691</v>
      </c>
      <c r="Q43125" s="2" t="s">
        <v>74957</v>
      </c>
    </row>
    <row r="43126" spans="1:17" x14ac:dyDescent="0.3">
      <c r="A43126" s="1">
        <v>40927.909247685187</v>
      </c>
      <c r="B43126">
        <v>2012</v>
      </c>
      <c r="C43126" s="2" t="s">
        <v>74958</v>
      </c>
      <c r="D43126">
        <v>0</v>
      </c>
      <c r="E43126">
        <v>321</v>
      </c>
      <c r="F43126" s="2" t="s">
        <v>27</v>
      </c>
      <c r="G43126" s="2" t="s">
        <v>19</v>
      </c>
      <c r="H43126" s="2" t="s">
        <v>19</v>
      </c>
      <c r="I43126" s="2" t="s">
        <v>74959</v>
      </c>
      <c r="J43126" s="2" t="s">
        <v>21</v>
      </c>
      <c r="K43126">
        <v>5</v>
      </c>
      <c r="L43126" s="2" t="s">
        <v>45</v>
      </c>
      <c r="M43126" s="2" t="s">
        <v>23</v>
      </c>
      <c r="N43126" s="2" t="s">
        <v>107</v>
      </c>
      <c r="O43126">
        <v>35.783949</v>
      </c>
      <c r="P43126">
        <v>-78.855913000000001</v>
      </c>
      <c r="Q43126" s="2" t="s">
        <v>74960</v>
      </c>
    </row>
    <row r="43127" spans="1:17" x14ac:dyDescent="0.3">
      <c r="A43127" s="1">
        <v>40927.789629629631</v>
      </c>
      <c r="B43127">
        <v>2012</v>
      </c>
      <c r="C43127" s="2" t="s">
        <v>74961</v>
      </c>
      <c r="D43127">
        <v>0</v>
      </c>
      <c r="E43127">
        <v>321</v>
      </c>
      <c r="F43127" s="2" t="s">
        <v>27</v>
      </c>
      <c r="G43127" s="2" t="s">
        <v>19</v>
      </c>
      <c r="H43127" s="2" t="s">
        <v>19</v>
      </c>
      <c r="I43127" s="2" t="s">
        <v>13936</v>
      </c>
      <c r="J43127" s="2" t="s">
        <v>21</v>
      </c>
      <c r="K43127">
        <v>7</v>
      </c>
      <c r="L43127" s="2" t="s">
        <v>45</v>
      </c>
      <c r="M43127" s="2" t="s">
        <v>37</v>
      </c>
      <c r="N43127" s="2" t="s">
        <v>38</v>
      </c>
      <c r="O43127">
        <v>35.818694000000001</v>
      </c>
      <c r="P43127">
        <v>-78.899595000000005</v>
      </c>
      <c r="Q43127" s="2" t="s">
        <v>6592</v>
      </c>
    </row>
    <row r="43128" spans="1:17" x14ac:dyDescent="0.3">
      <c r="A43128" s="1">
        <v>40927.586527777778</v>
      </c>
      <c r="B43128">
        <v>2012</v>
      </c>
      <c r="C43128" s="2" t="s">
        <v>74962</v>
      </c>
      <c r="D43128">
        <v>0</v>
      </c>
      <c r="E43128">
        <v>321</v>
      </c>
      <c r="F43128" s="2" t="s">
        <v>27</v>
      </c>
      <c r="G43128" s="2" t="s">
        <v>19</v>
      </c>
      <c r="H43128" s="2" t="s">
        <v>19</v>
      </c>
      <c r="I43128" s="2" t="s">
        <v>1963</v>
      </c>
      <c r="J43128" s="2" t="s">
        <v>21</v>
      </c>
      <c r="K43128">
        <v>3</v>
      </c>
      <c r="L43128" s="2" t="s">
        <v>45</v>
      </c>
      <c r="M43128" s="2" t="s">
        <v>61</v>
      </c>
      <c r="N43128" s="2" t="s">
        <v>87</v>
      </c>
      <c r="O43128">
        <v>35.739750999999998</v>
      </c>
      <c r="P43128">
        <v>-78.785764999999998</v>
      </c>
      <c r="Q43128" s="2" t="s">
        <v>1964</v>
      </c>
    </row>
    <row r="43129" spans="1:17" x14ac:dyDescent="0.3">
      <c r="A43129" s="1">
        <v>40926.698530092595</v>
      </c>
      <c r="B43129">
        <v>2012</v>
      </c>
      <c r="C43129" s="2" t="s">
        <v>74963</v>
      </c>
      <c r="D43129">
        <v>0</v>
      </c>
      <c r="E43129">
        <v>622</v>
      </c>
      <c r="F43129" s="2" t="s">
        <v>595</v>
      </c>
      <c r="G43129" s="2" t="s">
        <v>34</v>
      </c>
      <c r="H43129" s="2" t="s">
        <v>35</v>
      </c>
      <c r="I43129" s="2" t="s">
        <v>3469</v>
      </c>
      <c r="J43129" s="2" t="s">
        <v>21</v>
      </c>
      <c r="K43129">
        <v>1</v>
      </c>
      <c r="L43129" s="2" t="s">
        <v>22</v>
      </c>
      <c r="M43129" s="2" t="s">
        <v>75</v>
      </c>
      <c r="N43129" s="2" t="s">
        <v>145</v>
      </c>
      <c r="O43129">
        <v>35.826394999999998</v>
      </c>
      <c r="P43129">
        <v>-78.806016999999997</v>
      </c>
      <c r="Q43129" s="2" t="s">
        <v>7213</v>
      </c>
    </row>
    <row r="43130" spans="1:17" x14ac:dyDescent="0.3">
      <c r="A43130" s="1">
        <v>40926.499583333331</v>
      </c>
      <c r="B43130">
        <v>2012</v>
      </c>
      <c r="C43130" s="2" t="s">
        <v>74964</v>
      </c>
      <c r="D43130">
        <v>0</v>
      </c>
      <c r="E43130">
        <v>311</v>
      </c>
      <c r="F43130" s="2" t="s">
        <v>18</v>
      </c>
      <c r="G43130" s="2" t="s">
        <v>19</v>
      </c>
      <c r="H43130" s="2" t="s">
        <v>19</v>
      </c>
      <c r="I43130" s="2" t="s">
        <v>1553</v>
      </c>
      <c r="J43130" s="2" t="s">
        <v>21</v>
      </c>
      <c r="K43130">
        <v>2</v>
      </c>
      <c r="L43130" s="2" t="s">
        <v>22</v>
      </c>
      <c r="M43130" s="2" t="s">
        <v>61</v>
      </c>
      <c r="N43130" s="2" t="s">
        <v>66</v>
      </c>
      <c r="O43130">
        <v>35.766249999999999</v>
      </c>
      <c r="P43130">
        <v>-78.778784000000002</v>
      </c>
      <c r="Q43130" s="2" t="s">
        <v>2065</v>
      </c>
    </row>
    <row r="43131" spans="1:17" x14ac:dyDescent="0.3">
      <c r="A43131" s="1">
        <v>40926.493495370371</v>
      </c>
      <c r="B43131">
        <v>2012</v>
      </c>
      <c r="C43131" s="2" t="s">
        <v>74965</v>
      </c>
      <c r="D43131">
        <v>0</v>
      </c>
      <c r="E43131">
        <v>700</v>
      </c>
      <c r="F43131" s="2" t="s">
        <v>1974</v>
      </c>
      <c r="G43131" s="2" t="s">
        <v>42</v>
      </c>
      <c r="H43131" s="2" t="s">
        <v>43</v>
      </c>
      <c r="I43131" s="2" t="s">
        <v>14487</v>
      </c>
      <c r="J43131" s="2" t="s">
        <v>144</v>
      </c>
      <c r="K43131">
        <v>1</v>
      </c>
      <c r="L43131" s="2" t="s">
        <v>22</v>
      </c>
      <c r="M43131" s="2" t="s">
        <v>75</v>
      </c>
      <c r="N43131" s="2" t="s">
        <v>585</v>
      </c>
      <c r="O43131">
        <v>35.856558999999997</v>
      </c>
      <c r="P43131">
        <v>-78.815421999999998</v>
      </c>
      <c r="Q43131" s="2" t="s">
        <v>14488</v>
      </c>
    </row>
    <row r="43132" spans="1:17" x14ac:dyDescent="0.3">
      <c r="A43132" s="1">
        <v>40926.105567129627</v>
      </c>
      <c r="B43132">
        <v>2012</v>
      </c>
      <c r="C43132" s="2" t="s">
        <v>74966</v>
      </c>
      <c r="D43132">
        <v>0</v>
      </c>
      <c r="E43132">
        <v>311</v>
      </c>
      <c r="F43132" s="2" t="s">
        <v>18</v>
      </c>
      <c r="G43132" s="2" t="s">
        <v>19</v>
      </c>
      <c r="H43132" s="2" t="s">
        <v>19</v>
      </c>
      <c r="I43132" s="2" t="s">
        <v>65679</v>
      </c>
      <c r="J43132" s="2" t="s">
        <v>21</v>
      </c>
      <c r="K43132">
        <v>4</v>
      </c>
      <c r="L43132" s="2" t="s">
        <v>86</v>
      </c>
      <c r="M43132" s="2" t="s">
        <v>70</v>
      </c>
      <c r="N43132" s="2" t="s">
        <v>71</v>
      </c>
      <c r="O43132">
        <v>35.777265</v>
      </c>
      <c r="P43132">
        <v>-78.809972999999999</v>
      </c>
      <c r="Q43132" s="2" t="s">
        <v>65680</v>
      </c>
    </row>
    <row r="43133" spans="1:17" x14ac:dyDescent="0.3">
      <c r="A43133" s="1">
        <v>40926.065347222226</v>
      </c>
      <c r="B43133">
        <v>2012</v>
      </c>
      <c r="C43133" s="2" t="s">
        <v>74967</v>
      </c>
      <c r="D43133">
        <v>0</v>
      </c>
      <c r="E43133">
        <v>311</v>
      </c>
      <c r="F43133" s="2" t="s">
        <v>18</v>
      </c>
      <c r="G43133" s="2" t="s">
        <v>19</v>
      </c>
      <c r="H43133" s="2" t="s">
        <v>19</v>
      </c>
      <c r="I43133" s="2" t="s">
        <v>74968</v>
      </c>
      <c r="J43133" s="2" t="s">
        <v>21</v>
      </c>
      <c r="K43133">
        <v>5</v>
      </c>
      <c r="L43133" s="2" t="s">
        <v>86</v>
      </c>
      <c r="M43133" s="2" t="s">
        <v>23</v>
      </c>
      <c r="N43133" s="2" t="s">
        <v>24</v>
      </c>
      <c r="O43133">
        <v>35.778627999999998</v>
      </c>
      <c r="P43133">
        <v>-78.841223999999997</v>
      </c>
      <c r="Q43133" s="2" t="s">
        <v>74969</v>
      </c>
    </row>
    <row r="43134" spans="1:17" x14ac:dyDescent="0.3">
      <c r="A43134" s="1">
        <v>40925.879687499997</v>
      </c>
      <c r="B43134">
        <v>2012</v>
      </c>
      <c r="C43134" s="2" t="s">
        <v>74970</v>
      </c>
      <c r="D43134">
        <v>0</v>
      </c>
      <c r="E43134">
        <v>321</v>
      </c>
      <c r="F43134" s="2" t="s">
        <v>27</v>
      </c>
      <c r="G43134" s="2" t="s">
        <v>19</v>
      </c>
      <c r="H43134" s="2" t="s">
        <v>19</v>
      </c>
      <c r="I43134" s="2" t="s">
        <v>102</v>
      </c>
      <c r="J43134" s="2" t="s">
        <v>21</v>
      </c>
      <c r="K43134">
        <v>4</v>
      </c>
      <c r="L43134" s="2" t="s">
        <v>86</v>
      </c>
      <c r="M43134" s="2" t="s">
        <v>97</v>
      </c>
      <c r="N43134" s="2" t="s">
        <v>925</v>
      </c>
      <c r="O43134">
        <v>35.786698000000001</v>
      </c>
      <c r="P43134">
        <v>-78.788863000000006</v>
      </c>
      <c r="Q43134" s="2" t="s">
        <v>65384</v>
      </c>
    </row>
    <row r="43135" spans="1:17" x14ac:dyDescent="0.3">
      <c r="A43135" s="1">
        <v>40925.616249999999</v>
      </c>
      <c r="B43135">
        <v>2012</v>
      </c>
      <c r="C43135" s="2" t="s">
        <v>74971</v>
      </c>
      <c r="D43135">
        <v>0</v>
      </c>
      <c r="E43135">
        <v>700</v>
      </c>
      <c r="F43135" s="2" t="s">
        <v>1974</v>
      </c>
      <c r="G43135" s="2" t="s">
        <v>42</v>
      </c>
      <c r="H43135" s="2" t="s">
        <v>43</v>
      </c>
      <c r="I43135" s="2" t="s">
        <v>8362</v>
      </c>
      <c r="J43135" s="2" t="s">
        <v>21</v>
      </c>
      <c r="L43135" s="2" t="s">
        <v>86</v>
      </c>
      <c r="M43135" s="2" t="s">
        <v>149</v>
      </c>
      <c r="N43135" s="2" t="s">
        <v>149</v>
      </c>
      <c r="O43135">
        <v>35.804577000000002</v>
      </c>
      <c r="P43135">
        <v>-78.764954000000003</v>
      </c>
      <c r="Q43135" s="2" t="s">
        <v>8363</v>
      </c>
    </row>
    <row r="43136" spans="1:17" x14ac:dyDescent="0.3">
      <c r="A43136" s="1">
        <v>40924.719560185185</v>
      </c>
      <c r="B43136">
        <v>2012</v>
      </c>
      <c r="C43136" s="2" t="s">
        <v>74972</v>
      </c>
      <c r="D43136">
        <v>0</v>
      </c>
      <c r="E43136">
        <v>321</v>
      </c>
      <c r="F43136" s="2" t="s">
        <v>27</v>
      </c>
      <c r="G43136" s="2" t="s">
        <v>19</v>
      </c>
      <c r="H43136" s="2" t="s">
        <v>19</v>
      </c>
      <c r="I43136" s="2" t="s">
        <v>340</v>
      </c>
      <c r="J43136" s="2" t="s">
        <v>21</v>
      </c>
      <c r="K43136">
        <v>4</v>
      </c>
      <c r="L43136" s="2" t="s">
        <v>22</v>
      </c>
      <c r="M43136" s="2" t="s">
        <v>70</v>
      </c>
      <c r="N43136" s="2" t="s">
        <v>139</v>
      </c>
      <c r="O43136">
        <v>35.785510000000002</v>
      </c>
      <c r="P43136">
        <v>-78.812145000000001</v>
      </c>
      <c r="Q43136" s="2" t="s">
        <v>2292</v>
      </c>
    </row>
    <row r="43137" spans="1:17" x14ac:dyDescent="0.3">
      <c r="A43137" s="1">
        <v>40924.557384259257</v>
      </c>
      <c r="B43137">
        <v>2012</v>
      </c>
      <c r="C43137" s="2" t="s">
        <v>74973</v>
      </c>
      <c r="D43137">
        <v>0</v>
      </c>
      <c r="E43137">
        <v>444</v>
      </c>
      <c r="F43137" s="2" t="s">
        <v>831</v>
      </c>
      <c r="G43137" s="2" t="s">
        <v>212</v>
      </c>
      <c r="H43137" s="2" t="s">
        <v>499</v>
      </c>
      <c r="I43137" s="2" t="s">
        <v>13050</v>
      </c>
      <c r="J43137" s="2" t="s">
        <v>21</v>
      </c>
      <c r="K43137">
        <v>2</v>
      </c>
      <c r="L43137" s="2" t="s">
        <v>22</v>
      </c>
      <c r="M43137" s="2" t="s">
        <v>97</v>
      </c>
      <c r="N43137" s="2" t="s">
        <v>98</v>
      </c>
      <c r="O43137">
        <v>35.790736000000003</v>
      </c>
      <c r="P43137">
        <v>-78.767825999999999</v>
      </c>
      <c r="Q43137" s="2" t="s">
        <v>13051</v>
      </c>
    </row>
    <row r="43138" spans="1:17" x14ac:dyDescent="0.3">
      <c r="A43138" s="1">
        <v>40924.52516203704</v>
      </c>
      <c r="B43138">
        <v>2012</v>
      </c>
      <c r="C43138" s="2" t="s">
        <v>74974</v>
      </c>
      <c r="D43138">
        <v>0</v>
      </c>
      <c r="E43138">
        <v>744</v>
      </c>
      <c r="F43138" s="2" t="s">
        <v>162</v>
      </c>
      <c r="G43138" s="2" t="s">
        <v>42</v>
      </c>
      <c r="H43138" s="2" t="s">
        <v>43</v>
      </c>
      <c r="I43138" s="2" t="s">
        <v>74975</v>
      </c>
      <c r="J43138" s="2" t="s">
        <v>21</v>
      </c>
      <c r="K43138">
        <v>7</v>
      </c>
      <c r="L43138" s="2" t="s">
        <v>22</v>
      </c>
      <c r="M43138" s="2" t="s">
        <v>29</v>
      </c>
      <c r="N43138" s="2" t="s">
        <v>481</v>
      </c>
      <c r="O43138">
        <v>35.828349000000003</v>
      </c>
      <c r="P43138">
        <v>-78.859544999999997</v>
      </c>
      <c r="Q43138" s="2" t="s">
        <v>74976</v>
      </c>
    </row>
    <row r="43139" spans="1:17" x14ac:dyDescent="0.3">
      <c r="A43139" s="1">
        <v>40924.106562499997</v>
      </c>
      <c r="B43139">
        <v>2012</v>
      </c>
      <c r="C43139" s="2" t="s">
        <v>74977</v>
      </c>
      <c r="D43139">
        <v>0</v>
      </c>
      <c r="E43139">
        <v>622</v>
      </c>
      <c r="F43139" s="2" t="s">
        <v>595</v>
      </c>
      <c r="G43139" s="2" t="s">
        <v>34</v>
      </c>
      <c r="H43139" s="2" t="s">
        <v>35</v>
      </c>
      <c r="I43139" s="2" t="s">
        <v>2491</v>
      </c>
      <c r="J43139" s="2" t="s">
        <v>21</v>
      </c>
      <c r="K43139">
        <v>2</v>
      </c>
      <c r="L43139" s="2" t="s">
        <v>86</v>
      </c>
      <c r="M43139" s="2" t="s">
        <v>51</v>
      </c>
      <c r="N43139" s="2" t="s">
        <v>229</v>
      </c>
      <c r="O43139">
        <v>35.775897000000001</v>
      </c>
      <c r="P43139">
        <v>-78.764173</v>
      </c>
      <c r="Q43139" s="2" t="s">
        <v>4240</v>
      </c>
    </row>
    <row r="43140" spans="1:17" x14ac:dyDescent="0.3">
      <c r="A43140" s="1">
        <v>40924.028460648151</v>
      </c>
      <c r="B43140">
        <v>2012</v>
      </c>
      <c r="C43140" s="2" t="s">
        <v>74978</v>
      </c>
      <c r="D43140">
        <v>0</v>
      </c>
      <c r="E43140">
        <v>321</v>
      </c>
      <c r="F43140" s="2" t="s">
        <v>27</v>
      </c>
      <c r="G43140" s="2" t="s">
        <v>19</v>
      </c>
      <c r="H43140" s="2" t="s">
        <v>19</v>
      </c>
      <c r="I43140" s="2" t="s">
        <v>1005</v>
      </c>
      <c r="J43140" s="2" t="s">
        <v>21</v>
      </c>
      <c r="K43140">
        <v>4</v>
      </c>
      <c r="L43140" s="2" t="s">
        <v>86</v>
      </c>
      <c r="M43140" s="2" t="s">
        <v>70</v>
      </c>
      <c r="N43140" s="2" t="s">
        <v>197</v>
      </c>
      <c r="O43140">
        <v>35.782265000000002</v>
      </c>
      <c r="P43140">
        <v>-78.793238000000002</v>
      </c>
      <c r="Q43140" s="2" t="s">
        <v>1006</v>
      </c>
    </row>
    <row r="43141" spans="1:17" x14ac:dyDescent="0.3">
      <c r="A43141" s="1">
        <v>40923.929861111108</v>
      </c>
      <c r="B43141">
        <v>2012</v>
      </c>
      <c r="C43141" s="2" t="s">
        <v>74979</v>
      </c>
      <c r="D43141">
        <v>0</v>
      </c>
      <c r="E43141">
        <v>600</v>
      </c>
      <c r="F43141" s="2" t="s">
        <v>90</v>
      </c>
      <c r="G43141" s="2" t="s">
        <v>34</v>
      </c>
      <c r="H43141" s="2" t="s">
        <v>35</v>
      </c>
      <c r="I43141" s="2" t="s">
        <v>74980</v>
      </c>
      <c r="J43141" s="2" t="s">
        <v>21</v>
      </c>
      <c r="K43141">
        <v>1</v>
      </c>
      <c r="L43141" s="2" t="s">
        <v>86</v>
      </c>
      <c r="M43141" s="2" t="s">
        <v>75</v>
      </c>
      <c r="N43141" s="2" t="s">
        <v>145</v>
      </c>
      <c r="O43141">
        <v>35.809227</v>
      </c>
      <c r="P43141">
        <v>-78.800156999999999</v>
      </c>
      <c r="Q43141" s="2" t="s">
        <v>74981</v>
      </c>
    </row>
    <row r="43142" spans="1:17" x14ac:dyDescent="0.3">
      <c r="A43142" s="1">
        <v>40923.546678240738</v>
      </c>
      <c r="B43142">
        <v>2012</v>
      </c>
      <c r="C43142" s="2" t="s">
        <v>74982</v>
      </c>
      <c r="D43142">
        <v>0</v>
      </c>
      <c r="E43142">
        <v>321</v>
      </c>
      <c r="F43142" s="2" t="s">
        <v>27</v>
      </c>
      <c r="G43142" s="2" t="s">
        <v>19</v>
      </c>
      <c r="H43142" s="2" t="s">
        <v>19</v>
      </c>
      <c r="I43142" s="2" t="s">
        <v>599</v>
      </c>
      <c r="J43142" s="2" t="s">
        <v>21</v>
      </c>
      <c r="K43142">
        <v>4</v>
      </c>
      <c r="L43142" s="2" t="s">
        <v>86</v>
      </c>
      <c r="M43142" s="2" t="s">
        <v>70</v>
      </c>
      <c r="N43142" s="2" t="s">
        <v>71</v>
      </c>
      <c r="O43142">
        <v>35.765622</v>
      </c>
      <c r="P43142">
        <v>-78.832249000000004</v>
      </c>
      <c r="Q43142" s="2" t="s">
        <v>600</v>
      </c>
    </row>
    <row r="43143" spans="1:17" x14ac:dyDescent="0.3">
      <c r="A43143" s="1">
        <v>40923.521550925929</v>
      </c>
      <c r="B43143">
        <v>2012</v>
      </c>
      <c r="C43143" s="2" t="s">
        <v>74983</v>
      </c>
      <c r="D43143">
        <v>0</v>
      </c>
      <c r="E43143">
        <v>321</v>
      </c>
      <c r="F43143" s="2" t="s">
        <v>27</v>
      </c>
      <c r="G43143" s="2" t="s">
        <v>19</v>
      </c>
      <c r="H43143" s="2" t="s">
        <v>19</v>
      </c>
      <c r="I43143" s="2" t="s">
        <v>74984</v>
      </c>
      <c r="J43143" s="2" t="s">
        <v>21</v>
      </c>
      <c r="K43143">
        <v>7</v>
      </c>
      <c r="L43143" s="2" t="s">
        <v>86</v>
      </c>
      <c r="M43143" s="2" t="s">
        <v>29</v>
      </c>
      <c r="N43143" s="2" t="s">
        <v>237</v>
      </c>
      <c r="O43143">
        <v>35.856518999999999</v>
      </c>
      <c r="P43143">
        <v>-78.896214000000001</v>
      </c>
      <c r="Q43143" s="2" t="s">
        <v>22482</v>
      </c>
    </row>
    <row r="43144" spans="1:17" x14ac:dyDescent="0.3">
      <c r="A43144" s="1">
        <v>40923.080752314818</v>
      </c>
      <c r="B43144">
        <v>2012</v>
      </c>
      <c r="C43144" s="2" t="s">
        <v>74985</v>
      </c>
      <c r="D43144">
        <v>0</v>
      </c>
      <c r="E43144">
        <v>700</v>
      </c>
      <c r="F43144" s="2" t="s">
        <v>1974</v>
      </c>
      <c r="G43144" s="2" t="s">
        <v>42</v>
      </c>
      <c r="H43144" s="2" t="s">
        <v>43</v>
      </c>
      <c r="I43144" s="2" t="s">
        <v>74986</v>
      </c>
      <c r="J43144" s="2" t="s">
        <v>144</v>
      </c>
      <c r="K43144">
        <v>4</v>
      </c>
      <c r="L43144" s="2" t="s">
        <v>45</v>
      </c>
      <c r="M43144" s="2" t="s">
        <v>70</v>
      </c>
      <c r="N43144" s="2" t="s">
        <v>139</v>
      </c>
      <c r="O43144">
        <v>35.782147999999999</v>
      </c>
      <c r="P43144">
        <v>-78.805882999999994</v>
      </c>
      <c r="Q43144" s="2" t="s">
        <v>74987</v>
      </c>
    </row>
    <row r="43145" spans="1:17" x14ac:dyDescent="0.3">
      <c r="A43145" s="1">
        <v>40922.760254629633</v>
      </c>
      <c r="B43145">
        <v>2012</v>
      </c>
      <c r="C43145" s="2" t="s">
        <v>74988</v>
      </c>
      <c r="D43145">
        <v>0</v>
      </c>
      <c r="E43145">
        <v>300</v>
      </c>
      <c r="F43145" s="2" t="s">
        <v>188</v>
      </c>
      <c r="G43145" s="2" t="s">
        <v>19</v>
      </c>
      <c r="H43145" s="2" t="s">
        <v>19</v>
      </c>
      <c r="I43145" s="2" t="s">
        <v>31195</v>
      </c>
      <c r="J43145" s="2" t="s">
        <v>144</v>
      </c>
      <c r="K43145">
        <v>6</v>
      </c>
      <c r="L43145" s="2" t="s">
        <v>45</v>
      </c>
      <c r="M43145" s="2" t="s">
        <v>171</v>
      </c>
      <c r="N43145" s="2" t="s">
        <v>518</v>
      </c>
      <c r="O43145">
        <v>35.656716000000003</v>
      </c>
      <c r="P43145">
        <v>-78.765652000000003</v>
      </c>
      <c r="Q43145" s="2" t="s">
        <v>31196</v>
      </c>
    </row>
    <row r="43146" spans="1:17" x14ac:dyDescent="0.3">
      <c r="A43146" s="1">
        <v>40921.963090277779</v>
      </c>
      <c r="B43146">
        <v>2012</v>
      </c>
      <c r="C43146" s="2" t="s">
        <v>74989</v>
      </c>
      <c r="D43146">
        <v>0</v>
      </c>
      <c r="E43146">
        <v>611</v>
      </c>
      <c r="F43146" s="2" t="s">
        <v>261</v>
      </c>
      <c r="G43146" s="2" t="s">
        <v>34</v>
      </c>
      <c r="H43146" s="2" t="s">
        <v>35</v>
      </c>
      <c r="I43146" s="2" t="s">
        <v>8430</v>
      </c>
      <c r="J43146" s="2" t="s">
        <v>21</v>
      </c>
      <c r="K43146">
        <v>5</v>
      </c>
      <c r="L43146" s="2" t="s">
        <v>86</v>
      </c>
      <c r="M43146" s="2" t="s">
        <v>23</v>
      </c>
      <c r="N43146" s="2" t="s">
        <v>24</v>
      </c>
      <c r="O43146">
        <v>35.789546999999999</v>
      </c>
      <c r="P43146">
        <v>-78.850980000000007</v>
      </c>
      <c r="Q43146" s="2" t="s">
        <v>8431</v>
      </c>
    </row>
    <row r="43147" spans="1:17" x14ac:dyDescent="0.3">
      <c r="A43147" s="1">
        <v>40921.338969907411</v>
      </c>
      <c r="B43147">
        <v>2012</v>
      </c>
      <c r="C43147" s="2" t="s">
        <v>74990</v>
      </c>
      <c r="D43147">
        <v>0</v>
      </c>
      <c r="E43147">
        <v>444</v>
      </c>
      <c r="F43147" s="2" t="s">
        <v>831</v>
      </c>
      <c r="G43147" s="2" t="s">
        <v>212</v>
      </c>
      <c r="H43147" s="2" t="s">
        <v>499</v>
      </c>
      <c r="I43147" s="2" t="s">
        <v>74991</v>
      </c>
      <c r="J43147" s="2" t="s">
        <v>21</v>
      </c>
      <c r="K43147">
        <v>1</v>
      </c>
      <c r="L43147" s="2" t="s">
        <v>45</v>
      </c>
      <c r="M43147" s="2" t="s">
        <v>97</v>
      </c>
      <c r="N43147" s="2" t="s">
        <v>190</v>
      </c>
      <c r="O43147">
        <v>35.792087000000002</v>
      </c>
      <c r="P43147">
        <v>-78.781130000000005</v>
      </c>
      <c r="Q43147" s="2" t="s">
        <v>74992</v>
      </c>
    </row>
    <row r="43148" spans="1:17" x14ac:dyDescent="0.3">
      <c r="A43148" s="1">
        <v>40921.109432870369</v>
      </c>
      <c r="B43148">
        <v>2012</v>
      </c>
      <c r="C43148" s="2" t="s">
        <v>74993</v>
      </c>
      <c r="D43148">
        <v>0</v>
      </c>
      <c r="E43148">
        <v>611</v>
      </c>
      <c r="F43148" s="2" t="s">
        <v>261</v>
      </c>
      <c r="G43148" s="2" t="s">
        <v>34</v>
      </c>
      <c r="H43148" s="2" t="s">
        <v>35</v>
      </c>
      <c r="I43148" s="2" t="s">
        <v>8055</v>
      </c>
      <c r="J43148" s="2" t="s">
        <v>21</v>
      </c>
      <c r="K43148">
        <v>4</v>
      </c>
      <c r="L43148" s="2" t="s">
        <v>45</v>
      </c>
      <c r="M43148" s="2" t="s">
        <v>70</v>
      </c>
      <c r="N43148" s="2" t="s">
        <v>222</v>
      </c>
      <c r="O43148">
        <v>35.770381</v>
      </c>
      <c r="P43148">
        <v>-78.800449999999998</v>
      </c>
      <c r="Q43148" s="2" t="s">
        <v>8056</v>
      </c>
    </row>
    <row r="43149" spans="1:17" x14ac:dyDescent="0.3">
      <c r="A43149" s="1">
        <v>40920.567430555559</v>
      </c>
      <c r="B43149">
        <v>2012</v>
      </c>
      <c r="C43149" s="2" t="s">
        <v>74994</v>
      </c>
      <c r="D43149">
        <v>0</v>
      </c>
      <c r="E43149">
        <v>321</v>
      </c>
      <c r="F43149" s="2" t="s">
        <v>27</v>
      </c>
      <c r="G43149" s="2" t="s">
        <v>19</v>
      </c>
      <c r="H43149" s="2" t="s">
        <v>19</v>
      </c>
      <c r="I43149" s="2" t="s">
        <v>327</v>
      </c>
      <c r="J43149" s="2" t="s">
        <v>21</v>
      </c>
      <c r="K43149">
        <v>2</v>
      </c>
      <c r="L43149" s="2" t="s">
        <v>45</v>
      </c>
      <c r="M43149" s="2" t="s">
        <v>61</v>
      </c>
      <c r="N43149" s="2" t="s">
        <v>66</v>
      </c>
      <c r="O43149">
        <v>35.766249999999999</v>
      </c>
      <c r="P43149">
        <v>-78.778784000000002</v>
      </c>
      <c r="Q43149" s="2" t="s">
        <v>2065</v>
      </c>
    </row>
    <row r="43150" spans="1:17" x14ac:dyDescent="0.3">
      <c r="A43150" s="1">
        <v>40920.550046296295</v>
      </c>
      <c r="B43150">
        <v>2012</v>
      </c>
      <c r="C43150" s="2" t="s">
        <v>74995</v>
      </c>
      <c r="D43150">
        <v>0</v>
      </c>
      <c r="E43150">
        <v>321</v>
      </c>
      <c r="F43150" s="2" t="s">
        <v>27</v>
      </c>
      <c r="G43150" s="2" t="s">
        <v>19</v>
      </c>
      <c r="H43150" s="2" t="s">
        <v>19</v>
      </c>
      <c r="I43150" s="2" t="s">
        <v>19689</v>
      </c>
      <c r="J43150" s="2" t="s">
        <v>21</v>
      </c>
      <c r="K43150">
        <v>7</v>
      </c>
      <c r="L43150" s="2" t="s">
        <v>45</v>
      </c>
      <c r="M43150" s="2" t="s">
        <v>37</v>
      </c>
      <c r="N43150" s="2" t="s">
        <v>128</v>
      </c>
      <c r="O43150">
        <v>35.831411000000003</v>
      </c>
      <c r="P43150">
        <v>-78.918746999999996</v>
      </c>
      <c r="Q43150" s="2" t="s">
        <v>39895</v>
      </c>
    </row>
    <row r="43151" spans="1:17" x14ac:dyDescent="0.3">
      <c r="A43151" s="1">
        <v>40920.479745370372</v>
      </c>
      <c r="B43151">
        <v>2012</v>
      </c>
      <c r="C43151" s="2" t="s">
        <v>74996</v>
      </c>
      <c r="D43151">
        <v>0</v>
      </c>
      <c r="E43151">
        <v>745</v>
      </c>
      <c r="F43151" s="2" t="s">
        <v>346</v>
      </c>
      <c r="G43151" s="2" t="s">
        <v>42</v>
      </c>
      <c r="H43151" s="2" t="s">
        <v>43</v>
      </c>
      <c r="I43151" s="2" t="s">
        <v>1160</v>
      </c>
      <c r="J43151" s="2" t="s">
        <v>21</v>
      </c>
      <c r="K43151">
        <v>5</v>
      </c>
      <c r="L43151" s="2" t="s">
        <v>45</v>
      </c>
      <c r="M43151" s="2" t="s">
        <v>23</v>
      </c>
      <c r="N43151" s="2" t="s">
        <v>107</v>
      </c>
      <c r="O43151">
        <v>35.778804999999998</v>
      </c>
      <c r="P43151">
        <v>-78.850527</v>
      </c>
      <c r="Q43151" s="2" t="s">
        <v>74997</v>
      </c>
    </row>
    <row r="43152" spans="1:17" x14ac:dyDescent="0.3">
      <c r="A43152" s="1">
        <v>40920.103310185186</v>
      </c>
      <c r="B43152">
        <v>2012</v>
      </c>
      <c r="C43152" s="2" t="s">
        <v>74998</v>
      </c>
      <c r="D43152">
        <v>0</v>
      </c>
      <c r="E43152">
        <v>733</v>
      </c>
      <c r="F43152" s="2" t="s">
        <v>122</v>
      </c>
      <c r="G43152" s="2" t="s">
        <v>42</v>
      </c>
      <c r="H43152" s="2" t="s">
        <v>43</v>
      </c>
      <c r="I43152" s="2" t="s">
        <v>9279</v>
      </c>
      <c r="J43152" s="2" t="s">
        <v>144</v>
      </c>
      <c r="K43152">
        <v>1</v>
      </c>
      <c r="L43152" s="2" t="s">
        <v>22</v>
      </c>
      <c r="M43152" s="2" t="s">
        <v>75</v>
      </c>
      <c r="N43152" s="2" t="s">
        <v>1376</v>
      </c>
      <c r="O43152">
        <v>35.864579999999997</v>
      </c>
      <c r="P43152">
        <v>-78.814492000000001</v>
      </c>
      <c r="Q43152" s="2" t="s">
        <v>23281</v>
      </c>
    </row>
    <row r="43153" spans="1:17" x14ac:dyDescent="0.3">
      <c r="A43153" s="1">
        <v>40920.079363425924</v>
      </c>
      <c r="B43153">
        <v>2012</v>
      </c>
      <c r="C43153" s="2" t="s">
        <v>74999</v>
      </c>
      <c r="D43153">
        <v>0</v>
      </c>
      <c r="E43153">
        <v>321</v>
      </c>
      <c r="F43153" s="2" t="s">
        <v>27</v>
      </c>
      <c r="G43153" s="2" t="s">
        <v>19</v>
      </c>
      <c r="H43153" s="2" t="s">
        <v>19</v>
      </c>
      <c r="I43153" s="2" t="s">
        <v>34684</v>
      </c>
      <c r="J43153" s="2" t="s">
        <v>21</v>
      </c>
      <c r="K43153">
        <v>4</v>
      </c>
      <c r="L43153" s="2" t="s">
        <v>22</v>
      </c>
      <c r="M43153" s="2" t="s">
        <v>70</v>
      </c>
      <c r="N43153" s="2" t="s">
        <v>222</v>
      </c>
      <c r="O43153">
        <v>35.764415</v>
      </c>
      <c r="P43153">
        <v>-78.797901999999993</v>
      </c>
      <c r="Q43153" s="2" t="s">
        <v>34685</v>
      </c>
    </row>
    <row r="43154" spans="1:17" x14ac:dyDescent="0.3">
      <c r="A43154" s="1">
        <v>40919.980011574073</v>
      </c>
      <c r="B43154">
        <v>2012</v>
      </c>
      <c r="C43154" s="2" t="s">
        <v>75000</v>
      </c>
      <c r="D43154">
        <v>0</v>
      </c>
      <c r="E43154">
        <v>321</v>
      </c>
      <c r="F43154" s="2" t="s">
        <v>27</v>
      </c>
      <c r="G43154" s="2" t="s">
        <v>19</v>
      </c>
      <c r="H43154" s="2" t="s">
        <v>19</v>
      </c>
      <c r="I43154" s="2" t="s">
        <v>15987</v>
      </c>
      <c r="J43154" s="2" t="s">
        <v>21</v>
      </c>
      <c r="K43154">
        <v>1</v>
      </c>
      <c r="L43154" s="2" t="s">
        <v>22</v>
      </c>
      <c r="M43154" s="2" t="s">
        <v>97</v>
      </c>
      <c r="N43154" s="2" t="s">
        <v>190</v>
      </c>
      <c r="O43154">
        <v>35.805224000000003</v>
      </c>
      <c r="P43154">
        <v>-78.776309999999995</v>
      </c>
      <c r="Q43154" s="2" t="s">
        <v>15988</v>
      </c>
    </row>
    <row r="43155" spans="1:17" x14ac:dyDescent="0.3">
      <c r="A43155" s="1">
        <v>40919.916851851849</v>
      </c>
      <c r="B43155">
        <v>2012</v>
      </c>
      <c r="C43155" s="2" t="s">
        <v>75001</v>
      </c>
      <c r="D43155">
        <v>0</v>
      </c>
      <c r="E43155">
        <v>321</v>
      </c>
      <c r="F43155" s="2" t="s">
        <v>27</v>
      </c>
      <c r="G43155" s="2" t="s">
        <v>19</v>
      </c>
      <c r="H43155" s="2" t="s">
        <v>19</v>
      </c>
      <c r="I43155" s="2" t="s">
        <v>599</v>
      </c>
      <c r="J43155" s="2" t="s">
        <v>21</v>
      </c>
      <c r="K43155">
        <v>4</v>
      </c>
      <c r="L43155" s="2" t="s">
        <v>22</v>
      </c>
      <c r="M43155" s="2" t="s">
        <v>70</v>
      </c>
      <c r="N43155" s="2" t="s">
        <v>71</v>
      </c>
      <c r="O43155">
        <v>35.765622</v>
      </c>
      <c r="P43155">
        <v>-78.832249000000004</v>
      </c>
      <c r="Q43155" s="2" t="s">
        <v>600</v>
      </c>
    </row>
    <row r="43156" spans="1:17" x14ac:dyDescent="0.3">
      <c r="A43156" s="1">
        <v>40919.838958333334</v>
      </c>
      <c r="B43156">
        <v>2012</v>
      </c>
      <c r="C43156" s="2" t="s">
        <v>75002</v>
      </c>
      <c r="D43156">
        <v>0</v>
      </c>
      <c r="E43156">
        <v>743</v>
      </c>
      <c r="F43156" s="2" t="s">
        <v>49</v>
      </c>
      <c r="G43156" s="2" t="s">
        <v>42</v>
      </c>
      <c r="H43156" s="2" t="s">
        <v>43</v>
      </c>
      <c r="I43156" s="2" t="s">
        <v>928</v>
      </c>
      <c r="J43156" s="2" t="s">
        <v>21</v>
      </c>
      <c r="K43156">
        <v>3</v>
      </c>
      <c r="L43156" s="2" t="s">
        <v>86</v>
      </c>
      <c r="M43156" s="2" t="s">
        <v>61</v>
      </c>
      <c r="N43156" s="2" t="s">
        <v>66</v>
      </c>
      <c r="O43156">
        <v>35.740046</v>
      </c>
      <c r="P43156">
        <v>-78.781518000000005</v>
      </c>
      <c r="Q43156" s="2" t="s">
        <v>929</v>
      </c>
    </row>
    <row r="43157" spans="1:17" x14ac:dyDescent="0.3">
      <c r="A43157" s="1">
        <v>40919.688240740739</v>
      </c>
      <c r="B43157">
        <v>2012</v>
      </c>
      <c r="C43157" s="2" t="s">
        <v>75003</v>
      </c>
      <c r="D43157">
        <v>0</v>
      </c>
      <c r="E43157">
        <v>743</v>
      </c>
      <c r="F43157" s="2" t="s">
        <v>49</v>
      </c>
      <c r="G43157" s="2" t="s">
        <v>42</v>
      </c>
      <c r="H43157" s="2" t="s">
        <v>43</v>
      </c>
      <c r="I43157" s="2" t="s">
        <v>4862</v>
      </c>
      <c r="J43157" s="2" t="s">
        <v>144</v>
      </c>
      <c r="K43157">
        <v>1</v>
      </c>
      <c r="L43157" s="2" t="s">
        <v>22</v>
      </c>
      <c r="M43157" s="2" t="s">
        <v>75</v>
      </c>
      <c r="N43157" s="2" t="s">
        <v>941</v>
      </c>
      <c r="O43157">
        <v>35.851336000000003</v>
      </c>
      <c r="P43157">
        <v>-78.795929999999998</v>
      </c>
      <c r="Q43157" s="2" t="s">
        <v>4863</v>
      </c>
    </row>
    <row r="43158" spans="1:17" x14ac:dyDescent="0.3">
      <c r="A43158" s="1">
        <v>40919.591608796298</v>
      </c>
      <c r="B43158">
        <v>2012</v>
      </c>
      <c r="C43158" s="2" t="s">
        <v>75004</v>
      </c>
      <c r="D43158">
        <v>0</v>
      </c>
      <c r="E43158">
        <v>611</v>
      </c>
      <c r="F43158" s="2" t="s">
        <v>261</v>
      </c>
      <c r="G43158" s="2" t="s">
        <v>34</v>
      </c>
      <c r="H43158" s="2" t="s">
        <v>35</v>
      </c>
      <c r="I43158" s="2" t="s">
        <v>75005</v>
      </c>
      <c r="J43158" s="2" t="s">
        <v>92</v>
      </c>
      <c r="L43158" s="2" t="s">
        <v>22</v>
      </c>
      <c r="M43158" s="2" t="s">
        <v>289</v>
      </c>
      <c r="N43158" s="2" t="s">
        <v>289</v>
      </c>
      <c r="O43158">
        <v>35.687784000000001</v>
      </c>
      <c r="P43158">
        <v>-78.817594999999997</v>
      </c>
      <c r="Q43158" s="2" t="s">
        <v>75006</v>
      </c>
    </row>
    <row r="43159" spans="1:17" x14ac:dyDescent="0.3">
      <c r="A43159" s="1">
        <v>40919.490949074076</v>
      </c>
      <c r="B43159">
        <v>2012</v>
      </c>
      <c r="C43159" s="2" t="s">
        <v>75007</v>
      </c>
      <c r="D43159">
        <v>0</v>
      </c>
      <c r="E43159">
        <v>730</v>
      </c>
      <c r="F43159" s="2" t="s">
        <v>506</v>
      </c>
      <c r="G43159" s="2" t="s">
        <v>42</v>
      </c>
      <c r="H43159" s="2" t="s">
        <v>43</v>
      </c>
      <c r="I43159" s="2" t="s">
        <v>225</v>
      </c>
      <c r="J43159" s="2" t="s">
        <v>21</v>
      </c>
      <c r="K43159">
        <v>3</v>
      </c>
      <c r="L43159" s="2" t="s">
        <v>22</v>
      </c>
      <c r="M43159" s="2" t="s">
        <v>61</v>
      </c>
      <c r="N43159" s="2" t="s">
        <v>66</v>
      </c>
      <c r="O43159">
        <v>35.743479000000001</v>
      </c>
      <c r="P43159">
        <v>-78.765973000000002</v>
      </c>
      <c r="Q43159" s="2" t="s">
        <v>226</v>
      </c>
    </row>
    <row r="43160" spans="1:17" x14ac:dyDescent="0.3">
      <c r="A43160" s="1">
        <v>40919.287083333336</v>
      </c>
      <c r="B43160">
        <v>2012</v>
      </c>
      <c r="C43160" s="2" t="s">
        <v>75008</v>
      </c>
      <c r="D43160">
        <v>0</v>
      </c>
      <c r="E43160">
        <v>113</v>
      </c>
      <c r="F43160" s="2" t="s">
        <v>331</v>
      </c>
      <c r="G43160" s="2" t="s">
        <v>207</v>
      </c>
      <c r="H43160" s="2" t="s">
        <v>195</v>
      </c>
      <c r="I43160" s="2" t="s">
        <v>73190</v>
      </c>
      <c r="J43160" s="2" t="s">
        <v>21</v>
      </c>
      <c r="K43160">
        <v>2</v>
      </c>
      <c r="L43160" s="2" t="s">
        <v>45</v>
      </c>
      <c r="M43160" s="2" t="s">
        <v>97</v>
      </c>
      <c r="N43160" s="2" t="s">
        <v>310</v>
      </c>
      <c r="O43160">
        <v>35.797471999999999</v>
      </c>
      <c r="P43160">
        <v>-78.756375000000006</v>
      </c>
      <c r="Q43160" s="2" t="s">
        <v>73191</v>
      </c>
    </row>
    <row r="43161" spans="1:17" x14ac:dyDescent="0.3">
      <c r="A43161" s="1">
        <v>40919.009409722225</v>
      </c>
      <c r="B43161">
        <v>2012</v>
      </c>
      <c r="C43161" s="2" t="s">
        <v>75009</v>
      </c>
      <c r="D43161">
        <v>0</v>
      </c>
      <c r="E43161">
        <v>321</v>
      </c>
      <c r="F43161" s="2" t="s">
        <v>27</v>
      </c>
      <c r="G43161" s="2" t="s">
        <v>19</v>
      </c>
      <c r="H43161" s="2" t="s">
        <v>19</v>
      </c>
      <c r="I43161" s="2" t="s">
        <v>74292</v>
      </c>
      <c r="J43161" s="2" t="s">
        <v>21</v>
      </c>
      <c r="K43161">
        <v>4</v>
      </c>
      <c r="L43161" s="2" t="s">
        <v>45</v>
      </c>
      <c r="M43161" s="2" t="s">
        <v>70</v>
      </c>
      <c r="N43161" s="2" t="s">
        <v>197</v>
      </c>
      <c r="O43161">
        <v>35.776288999999998</v>
      </c>
      <c r="P43161">
        <v>-78.785128999999998</v>
      </c>
      <c r="Q43161" s="2" t="s">
        <v>623</v>
      </c>
    </row>
    <row r="43162" spans="1:17" x14ac:dyDescent="0.3">
      <c r="A43162" s="1">
        <v>40918.599745370368</v>
      </c>
      <c r="B43162">
        <v>2012</v>
      </c>
      <c r="C43162" s="2" t="s">
        <v>75010</v>
      </c>
      <c r="D43162">
        <v>0</v>
      </c>
      <c r="E43162">
        <v>321</v>
      </c>
      <c r="F43162" s="2" t="s">
        <v>27</v>
      </c>
      <c r="G43162" s="2" t="s">
        <v>19</v>
      </c>
      <c r="H43162" s="2" t="s">
        <v>19</v>
      </c>
      <c r="I43162" s="2" t="s">
        <v>58491</v>
      </c>
      <c r="J43162" s="2" t="s">
        <v>21</v>
      </c>
      <c r="K43162">
        <v>4</v>
      </c>
      <c r="L43162" s="2" t="s">
        <v>45</v>
      </c>
      <c r="M43162" s="2" t="s">
        <v>70</v>
      </c>
      <c r="N43162" s="2" t="s">
        <v>222</v>
      </c>
      <c r="O43162">
        <v>35.758386999999999</v>
      </c>
      <c r="P43162">
        <v>-78.807523000000003</v>
      </c>
      <c r="Q43162" s="2" t="s">
        <v>58492</v>
      </c>
    </row>
    <row r="43163" spans="1:17" x14ac:dyDescent="0.3">
      <c r="A43163" s="1">
        <v>40917.364374999997</v>
      </c>
      <c r="B43163">
        <v>2012</v>
      </c>
      <c r="C43163" s="2" t="s">
        <v>75011</v>
      </c>
      <c r="D43163">
        <v>0</v>
      </c>
      <c r="E43163">
        <v>321</v>
      </c>
      <c r="F43163" s="2" t="s">
        <v>27</v>
      </c>
      <c r="G43163" s="2" t="s">
        <v>19</v>
      </c>
      <c r="H43163" s="2" t="s">
        <v>19</v>
      </c>
      <c r="I43163" s="2" t="s">
        <v>14327</v>
      </c>
      <c r="J43163" s="2" t="s">
        <v>21</v>
      </c>
      <c r="K43163">
        <v>7</v>
      </c>
      <c r="L43163" s="2" t="s">
        <v>86</v>
      </c>
      <c r="M43163" s="2" t="s">
        <v>37</v>
      </c>
      <c r="N43163" s="2" t="s">
        <v>267</v>
      </c>
      <c r="O43163">
        <v>35.808566999999996</v>
      </c>
      <c r="P43163">
        <v>-78.917218000000005</v>
      </c>
      <c r="Q43163" s="2" t="s">
        <v>14328</v>
      </c>
    </row>
    <row r="43164" spans="1:17" x14ac:dyDescent="0.3">
      <c r="A43164" s="1">
        <v>40917.358171296299</v>
      </c>
      <c r="B43164">
        <v>2012</v>
      </c>
      <c r="C43164" s="2" t="s">
        <v>75012</v>
      </c>
      <c r="D43164">
        <v>0</v>
      </c>
      <c r="E43164">
        <v>321</v>
      </c>
      <c r="F43164" s="2" t="s">
        <v>27</v>
      </c>
      <c r="G43164" s="2" t="s">
        <v>19</v>
      </c>
      <c r="H43164" s="2" t="s">
        <v>19</v>
      </c>
      <c r="I43164" s="2" t="s">
        <v>295</v>
      </c>
      <c r="J43164" s="2" t="s">
        <v>21</v>
      </c>
      <c r="K43164">
        <v>3</v>
      </c>
      <c r="L43164" s="2" t="s">
        <v>86</v>
      </c>
      <c r="M43164" s="2" t="s">
        <v>61</v>
      </c>
      <c r="N43164" s="2" t="s">
        <v>66</v>
      </c>
      <c r="O43164">
        <v>35.749017000000002</v>
      </c>
      <c r="P43164">
        <v>-78.774821000000003</v>
      </c>
      <c r="Q43164" s="2" t="s">
        <v>67</v>
      </c>
    </row>
    <row r="43165" spans="1:17" x14ac:dyDescent="0.3">
      <c r="A43165" s="1">
        <v>40916.677893518521</v>
      </c>
      <c r="B43165">
        <v>2012</v>
      </c>
      <c r="C43165" s="2" t="s">
        <v>75013</v>
      </c>
      <c r="D43165">
        <v>0</v>
      </c>
      <c r="E43165">
        <v>140</v>
      </c>
      <c r="F43165" s="2" t="s">
        <v>1646</v>
      </c>
      <c r="G43165" s="2" t="s">
        <v>837</v>
      </c>
      <c r="H43165" s="2" t="s">
        <v>195</v>
      </c>
      <c r="I43165" s="2" t="s">
        <v>75014</v>
      </c>
      <c r="J43165" s="2" t="s">
        <v>21</v>
      </c>
      <c r="K43165">
        <v>6</v>
      </c>
      <c r="L43165" s="2" t="s">
        <v>86</v>
      </c>
      <c r="M43165" s="2" t="s">
        <v>171</v>
      </c>
      <c r="N43165" s="2" t="s">
        <v>172</v>
      </c>
      <c r="O43165">
        <v>35.695467999999998</v>
      </c>
      <c r="P43165">
        <v>-78.804743000000002</v>
      </c>
      <c r="Q43165" s="2" t="s">
        <v>75015</v>
      </c>
    </row>
    <row r="43166" spans="1:17" x14ac:dyDescent="0.3">
      <c r="A43166" s="1">
        <v>40916.62572916667</v>
      </c>
      <c r="B43166">
        <v>2012</v>
      </c>
      <c r="C43166" s="2" t="s">
        <v>75016</v>
      </c>
      <c r="D43166">
        <v>0</v>
      </c>
      <c r="E43166">
        <v>321</v>
      </c>
      <c r="F43166" s="2" t="s">
        <v>27</v>
      </c>
      <c r="G43166" s="2" t="s">
        <v>19</v>
      </c>
      <c r="H43166" s="2" t="s">
        <v>19</v>
      </c>
      <c r="I43166" s="2" t="s">
        <v>7571</v>
      </c>
      <c r="J43166" s="2" t="s">
        <v>21</v>
      </c>
      <c r="K43166">
        <v>5</v>
      </c>
      <c r="L43166" s="2" t="s">
        <v>86</v>
      </c>
      <c r="M43166" s="2" t="s">
        <v>23</v>
      </c>
      <c r="N43166" s="2" t="s">
        <v>107</v>
      </c>
      <c r="O43166">
        <v>35.772478999999997</v>
      </c>
      <c r="P43166">
        <v>-78.844707</v>
      </c>
      <c r="Q43166" s="2" t="s">
        <v>7572</v>
      </c>
    </row>
    <row r="43167" spans="1:17" x14ac:dyDescent="0.3">
      <c r="A43167" s="1">
        <v>40916.130567129629</v>
      </c>
      <c r="B43167">
        <v>2012</v>
      </c>
      <c r="C43167" s="2" t="s">
        <v>75017</v>
      </c>
      <c r="D43167">
        <v>0</v>
      </c>
      <c r="E43167">
        <v>321</v>
      </c>
      <c r="F43167" s="2" t="s">
        <v>27</v>
      </c>
      <c r="G43167" s="2" t="s">
        <v>19</v>
      </c>
      <c r="H43167" s="2" t="s">
        <v>19</v>
      </c>
      <c r="I43167" s="2" t="s">
        <v>398</v>
      </c>
      <c r="J43167" s="2" t="s">
        <v>21</v>
      </c>
      <c r="K43167">
        <v>3</v>
      </c>
      <c r="L43167" s="2" t="s">
        <v>22</v>
      </c>
      <c r="M43167" s="2" t="s">
        <v>61</v>
      </c>
      <c r="N43167" s="2" t="s">
        <v>87</v>
      </c>
      <c r="O43167">
        <v>35.733696000000002</v>
      </c>
      <c r="P43167">
        <v>-78.779615000000007</v>
      </c>
      <c r="Q43167" s="2" t="s">
        <v>399</v>
      </c>
    </row>
    <row r="43168" spans="1:17" x14ac:dyDescent="0.3">
      <c r="A43168" s="1">
        <v>40916.01767361111</v>
      </c>
      <c r="B43168">
        <v>2012</v>
      </c>
      <c r="C43168" s="2" t="s">
        <v>75018</v>
      </c>
      <c r="D43168">
        <v>0</v>
      </c>
      <c r="E43168">
        <v>321</v>
      </c>
      <c r="F43168" s="2" t="s">
        <v>27</v>
      </c>
      <c r="G43168" s="2" t="s">
        <v>19</v>
      </c>
      <c r="H43168" s="2" t="s">
        <v>19</v>
      </c>
      <c r="I43168" s="2" t="s">
        <v>75019</v>
      </c>
      <c r="J43168" s="2" t="s">
        <v>21</v>
      </c>
      <c r="K43168">
        <v>2</v>
      </c>
      <c r="L43168" s="2" t="s">
        <v>22</v>
      </c>
      <c r="M43168" s="2" t="s">
        <v>51</v>
      </c>
      <c r="N43168" s="2" t="s">
        <v>98</v>
      </c>
      <c r="O43168">
        <v>35.782926000000003</v>
      </c>
      <c r="P43168">
        <v>-78.763768999999996</v>
      </c>
      <c r="Q43168" s="2" t="s">
        <v>75020</v>
      </c>
    </row>
    <row r="43169" spans="1:17" x14ac:dyDescent="0.3">
      <c r="A43169" s="1">
        <v>40915.982407407406</v>
      </c>
      <c r="B43169">
        <v>2012</v>
      </c>
      <c r="C43169" s="2" t="s">
        <v>75021</v>
      </c>
      <c r="D43169">
        <v>0</v>
      </c>
      <c r="E43169">
        <v>500</v>
      </c>
      <c r="F43169" s="2" t="s">
        <v>1898</v>
      </c>
      <c r="G43169" s="2" t="s">
        <v>84</v>
      </c>
      <c r="H43169" s="2" t="s">
        <v>84</v>
      </c>
      <c r="I43169" s="2" t="s">
        <v>1122</v>
      </c>
      <c r="J43169" s="2" t="s">
        <v>664</v>
      </c>
      <c r="K43169">
        <v>7</v>
      </c>
      <c r="L43169" s="2" t="s">
        <v>22</v>
      </c>
      <c r="M43169" s="2" t="s">
        <v>135</v>
      </c>
      <c r="N43169" s="2" t="s">
        <v>135</v>
      </c>
      <c r="O43169">
        <v>35.866303000000002</v>
      </c>
      <c r="P43169">
        <v>-78.870964999999998</v>
      </c>
      <c r="Q43169" s="2" t="s">
        <v>25367</v>
      </c>
    </row>
    <row r="43170" spans="1:17" x14ac:dyDescent="0.3">
      <c r="A43170" s="1">
        <v>40915.69568287037</v>
      </c>
      <c r="B43170">
        <v>2012</v>
      </c>
      <c r="C43170" s="2" t="s">
        <v>75022</v>
      </c>
      <c r="D43170">
        <v>0</v>
      </c>
      <c r="E43170">
        <v>321</v>
      </c>
      <c r="F43170" s="2" t="s">
        <v>27</v>
      </c>
      <c r="G43170" s="2" t="s">
        <v>19</v>
      </c>
      <c r="H43170" s="2" t="s">
        <v>19</v>
      </c>
      <c r="I43170" s="2" t="s">
        <v>75023</v>
      </c>
      <c r="J43170" s="2" t="s">
        <v>21</v>
      </c>
      <c r="K43170">
        <v>3</v>
      </c>
      <c r="L43170" s="2" t="s">
        <v>22</v>
      </c>
      <c r="M43170" s="2" t="s">
        <v>61</v>
      </c>
      <c r="N43170" s="2" t="s">
        <v>66</v>
      </c>
      <c r="O43170">
        <v>35.762794999999997</v>
      </c>
      <c r="P43170">
        <v>-78.782400999999993</v>
      </c>
      <c r="Q43170" s="2" t="s">
        <v>293</v>
      </c>
    </row>
    <row r="43171" spans="1:17" x14ac:dyDescent="0.3">
      <c r="A43171" s="1">
        <v>40915.478715277779</v>
      </c>
      <c r="B43171">
        <v>2012</v>
      </c>
      <c r="C43171" s="2" t="s">
        <v>75024</v>
      </c>
      <c r="D43171">
        <v>0</v>
      </c>
      <c r="E43171">
        <v>321</v>
      </c>
      <c r="F43171" s="2" t="s">
        <v>27</v>
      </c>
      <c r="G43171" s="2" t="s">
        <v>19</v>
      </c>
      <c r="H43171" s="2" t="s">
        <v>19</v>
      </c>
      <c r="I43171" s="2" t="s">
        <v>75025</v>
      </c>
      <c r="J43171" s="2" t="s">
        <v>21</v>
      </c>
      <c r="K43171">
        <v>1</v>
      </c>
      <c r="L43171" s="2" t="s">
        <v>22</v>
      </c>
      <c r="M43171" s="2" t="s">
        <v>97</v>
      </c>
      <c r="N43171" s="2" t="s">
        <v>310</v>
      </c>
      <c r="O43171">
        <v>35.799506000000001</v>
      </c>
      <c r="P43171">
        <v>-78.743520000000004</v>
      </c>
      <c r="Q43171" s="2" t="s">
        <v>75026</v>
      </c>
    </row>
    <row r="43172" spans="1:17" x14ac:dyDescent="0.3">
      <c r="A43172" s="1">
        <v>40915.270752314813</v>
      </c>
      <c r="B43172">
        <v>2012</v>
      </c>
      <c r="C43172" s="2" t="s">
        <v>75027</v>
      </c>
      <c r="D43172">
        <v>0</v>
      </c>
      <c r="E43172">
        <v>321</v>
      </c>
      <c r="F43172" s="2" t="s">
        <v>27</v>
      </c>
      <c r="G43172" s="2" t="s">
        <v>19</v>
      </c>
      <c r="H43172" s="2" t="s">
        <v>19</v>
      </c>
      <c r="I43172" s="2" t="s">
        <v>225</v>
      </c>
      <c r="J43172" s="2" t="s">
        <v>21</v>
      </c>
      <c r="K43172">
        <v>3</v>
      </c>
      <c r="L43172" s="2" t="s">
        <v>86</v>
      </c>
      <c r="M43172" s="2" t="s">
        <v>61</v>
      </c>
      <c r="N43172" s="2" t="s">
        <v>66</v>
      </c>
      <c r="O43172">
        <v>35.743479000000001</v>
      </c>
      <c r="P43172">
        <v>-78.765973000000002</v>
      </c>
      <c r="Q43172" s="2" t="s">
        <v>226</v>
      </c>
    </row>
    <row r="43173" spans="1:17" x14ac:dyDescent="0.3">
      <c r="A43173" s="1">
        <v>40915.117442129631</v>
      </c>
      <c r="B43173">
        <v>2012</v>
      </c>
      <c r="C43173" s="2" t="s">
        <v>75028</v>
      </c>
      <c r="D43173">
        <v>0</v>
      </c>
      <c r="E43173">
        <v>321</v>
      </c>
      <c r="F43173" s="2" t="s">
        <v>27</v>
      </c>
      <c r="G43173" s="2" t="s">
        <v>19</v>
      </c>
      <c r="H43173" s="2" t="s">
        <v>19</v>
      </c>
      <c r="I43173" s="2" t="s">
        <v>460</v>
      </c>
      <c r="J43173" s="2" t="s">
        <v>21</v>
      </c>
      <c r="K43173">
        <v>2</v>
      </c>
      <c r="L43173" s="2" t="s">
        <v>86</v>
      </c>
      <c r="M43173" s="2" t="s">
        <v>97</v>
      </c>
      <c r="N43173" s="2" t="s">
        <v>98</v>
      </c>
      <c r="O43173">
        <v>35.788142000000001</v>
      </c>
      <c r="P43173">
        <v>-78.763930999999999</v>
      </c>
      <c r="Q43173" s="2" t="s">
        <v>75029</v>
      </c>
    </row>
    <row r="43174" spans="1:17" x14ac:dyDescent="0.3">
      <c r="A43174" s="1">
        <v>40914.895428240743</v>
      </c>
      <c r="B43174">
        <v>2012</v>
      </c>
      <c r="C43174" s="2" t="s">
        <v>75030</v>
      </c>
      <c r="D43174">
        <v>0</v>
      </c>
      <c r="E43174">
        <v>611</v>
      </c>
      <c r="F43174" s="2" t="s">
        <v>261</v>
      </c>
      <c r="G43174" s="2" t="s">
        <v>34</v>
      </c>
      <c r="H43174" s="2" t="s">
        <v>35</v>
      </c>
      <c r="I43174" s="2" t="s">
        <v>36274</v>
      </c>
      <c r="J43174" s="2" t="s">
        <v>92</v>
      </c>
      <c r="L43174" s="2" t="s">
        <v>86</v>
      </c>
      <c r="M43174" s="2" t="s">
        <v>135</v>
      </c>
      <c r="N43174" s="2" t="s">
        <v>135</v>
      </c>
      <c r="O43174">
        <v>35.854700999999999</v>
      </c>
      <c r="P43174">
        <v>-78.841849999999994</v>
      </c>
      <c r="Q43174" s="2" t="s">
        <v>36275</v>
      </c>
    </row>
    <row r="43175" spans="1:17" x14ac:dyDescent="0.3">
      <c r="A43175" s="1">
        <v>40914.78329861111</v>
      </c>
      <c r="B43175">
        <v>2012</v>
      </c>
      <c r="C43175" s="2" t="s">
        <v>75031</v>
      </c>
      <c r="D43175">
        <v>0</v>
      </c>
      <c r="E43175">
        <v>300</v>
      </c>
      <c r="F43175" s="2" t="s">
        <v>188</v>
      </c>
      <c r="G43175" s="2" t="s">
        <v>19</v>
      </c>
      <c r="H43175" s="2" t="s">
        <v>19</v>
      </c>
      <c r="I43175" s="2" t="s">
        <v>747</v>
      </c>
      <c r="J43175" s="2" t="s">
        <v>21</v>
      </c>
      <c r="K43175">
        <v>6</v>
      </c>
      <c r="L43175" s="2" t="s">
        <v>86</v>
      </c>
      <c r="M43175" s="2" t="s">
        <v>171</v>
      </c>
      <c r="N43175" s="2" t="s">
        <v>371</v>
      </c>
      <c r="O43175">
        <v>35.717106000000001</v>
      </c>
      <c r="P43175">
        <v>-78.797783999999993</v>
      </c>
      <c r="Q43175" s="2" t="s">
        <v>748</v>
      </c>
    </row>
    <row r="43176" spans="1:17" x14ac:dyDescent="0.3">
      <c r="A43176" s="1">
        <v>40914.522407407407</v>
      </c>
      <c r="B43176">
        <v>2012</v>
      </c>
      <c r="C43176" s="2" t="s">
        <v>75032</v>
      </c>
      <c r="D43176">
        <v>0</v>
      </c>
      <c r="E43176">
        <v>611</v>
      </c>
      <c r="F43176" s="2" t="s">
        <v>261</v>
      </c>
      <c r="G43176" s="2" t="s">
        <v>34</v>
      </c>
      <c r="H43176" s="2" t="s">
        <v>35</v>
      </c>
      <c r="I43176" s="2" t="s">
        <v>1614</v>
      </c>
      <c r="J43176" s="2" t="s">
        <v>92</v>
      </c>
      <c r="K43176">
        <v>1</v>
      </c>
      <c r="L43176" s="2" t="s">
        <v>86</v>
      </c>
      <c r="M43176" s="2" t="s">
        <v>75</v>
      </c>
      <c r="N43176" s="2" t="s">
        <v>93</v>
      </c>
      <c r="O43176">
        <v>35.831507000000002</v>
      </c>
      <c r="P43176">
        <v>-78.763250999999997</v>
      </c>
      <c r="Q43176" s="2" t="s">
        <v>94</v>
      </c>
    </row>
    <row r="43177" spans="1:17" x14ac:dyDescent="0.3">
      <c r="A43177" s="1">
        <v>40914.509409722225</v>
      </c>
      <c r="B43177">
        <v>2012</v>
      </c>
      <c r="C43177" s="2" t="s">
        <v>75033</v>
      </c>
      <c r="D43177">
        <v>0</v>
      </c>
      <c r="E43177">
        <v>622</v>
      </c>
      <c r="F43177" s="2" t="s">
        <v>595</v>
      </c>
      <c r="G43177" s="2" t="s">
        <v>34</v>
      </c>
      <c r="H43177" s="2" t="s">
        <v>35</v>
      </c>
      <c r="I43177" s="2" t="s">
        <v>4155</v>
      </c>
      <c r="J43177" s="2" t="s">
        <v>21</v>
      </c>
      <c r="K43177">
        <v>3</v>
      </c>
      <c r="L43177" s="2" t="s">
        <v>86</v>
      </c>
      <c r="M43177" s="2" t="s">
        <v>61</v>
      </c>
      <c r="N43177" s="2" t="s">
        <v>66</v>
      </c>
      <c r="O43177">
        <v>35.757134999999998</v>
      </c>
      <c r="P43177">
        <v>-78.781707999999995</v>
      </c>
      <c r="Q43177" s="2" t="s">
        <v>4156</v>
      </c>
    </row>
    <row r="43178" spans="1:17" x14ac:dyDescent="0.3">
      <c r="A43178" s="1">
        <v>40914.261516203704</v>
      </c>
      <c r="B43178">
        <v>2012</v>
      </c>
      <c r="C43178" s="2" t="s">
        <v>75034</v>
      </c>
      <c r="D43178">
        <v>0</v>
      </c>
      <c r="E43178">
        <v>321</v>
      </c>
      <c r="F43178" s="2" t="s">
        <v>27</v>
      </c>
      <c r="G43178" s="2" t="s">
        <v>19</v>
      </c>
      <c r="H43178" s="2" t="s">
        <v>19</v>
      </c>
      <c r="I43178" s="2" t="s">
        <v>2033</v>
      </c>
      <c r="J43178" s="2" t="s">
        <v>21</v>
      </c>
      <c r="K43178">
        <v>4</v>
      </c>
      <c r="L43178" s="2" t="s">
        <v>45</v>
      </c>
      <c r="M43178" s="2" t="s">
        <v>70</v>
      </c>
      <c r="N43178" s="2" t="s">
        <v>139</v>
      </c>
      <c r="O43178">
        <v>35.780915</v>
      </c>
      <c r="P43178">
        <v>-78.807469999999995</v>
      </c>
      <c r="Q43178" s="2" t="s">
        <v>2034</v>
      </c>
    </row>
    <row r="43179" spans="1:17" x14ac:dyDescent="0.3">
      <c r="A43179" s="1">
        <v>40914.118171296293</v>
      </c>
      <c r="B43179">
        <v>2012</v>
      </c>
      <c r="C43179" s="2" t="s">
        <v>75035</v>
      </c>
      <c r="D43179">
        <v>0</v>
      </c>
      <c r="E43179">
        <v>463</v>
      </c>
      <c r="F43179" s="2" t="s">
        <v>1508</v>
      </c>
      <c r="G43179" s="2" t="s">
        <v>212</v>
      </c>
      <c r="H43179" s="2" t="s">
        <v>499</v>
      </c>
      <c r="I43179" s="2" t="s">
        <v>2491</v>
      </c>
      <c r="J43179" s="2" t="s">
        <v>21</v>
      </c>
      <c r="K43179">
        <v>2</v>
      </c>
      <c r="L43179" s="2" t="s">
        <v>86</v>
      </c>
      <c r="M43179" s="2" t="s">
        <v>97</v>
      </c>
      <c r="N43179" s="2" t="s">
        <v>98</v>
      </c>
      <c r="O43179">
        <v>35.791998</v>
      </c>
      <c r="P43179">
        <v>-78.763748000000007</v>
      </c>
      <c r="Q43179" s="2" t="s">
        <v>11560</v>
      </c>
    </row>
    <row r="43180" spans="1:17" x14ac:dyDescent="0.3">
      <c r="A43180" s="1">
        <v>40913.967812499999</v>
      </c>
      <c r="B43180">
        <v>2012</v>
      </c>
      <c r="C43180" s="2" t="s">
        <v>75036</v>
      </c>
      <c r="D43180">
        <v>0</v>
      </c>
      <c r="E43180">
        <v>611</v>
      </c>
      <c r="F43180" s="2" t="s">
        <v>261</v>
      </c>
      <c r="G43180" s="2" t="s">
        <v>34</v>
      </c>
      <c r="H43180" s="2" t="s">
        <v>35</v>
      </c>
      <c r="I43180" s="2" t="s">
        <v>74332</v>
      </c>
      <c r="J43180" s="2" t="s">
        <v>144</v>
      </c>
      <c r="K43180">
        <v>6</v>
      </c>
      <c r="L43180" s="2" t="s">
        <v>45</v>
      </c>
      <c r="M43180" s="2" t="s">
        <v>171</v>
      </c>
      <c r="N43180" s="2" t="s">
        <v>518</v>
      </c>
      <c r="O43180">
        <v>35.665543</v>
      </c>
      <c r="P43180">
        <v>-78.755761000000007</v>
      </c>
      <c r="Q43180" s="2" t="s">
        <v>74333</v>
      </c>
    </row>
    <row r="43181" spans="1:17" x14ac:dyDescent="0.3">
      <c r="A43181" s="1">
        <v>40913.916342592594</v>
      </c>
      <c r="B43181">
        <v>2012</v>
      </c>
      <c r="C43181" s="2" t="s">
        <v>75037</v>
      </c>
      <c r="D43181">
        <v>0</v>
      </c>
      <c r="E43181">
        <v>321</v>
      </c>
      <c r="F43181" s="2" t="s">
        <v>27</v>
      </c>
      <c r="G43181" s="2" t="s">
        <v>19</v>
      </c>
      <c r="H43181" s="2" t="s">
        <v>19</v>
      </c>
      <c r="I43181" s="2" t="s">
        <v>2033</v>
      </c>
      <c r="J43181" s="2" t="s">
        <v>21</v>
      </c>
      <c r="K43181">
        <v>4</v>
      </c>
      <c r="L43181" s="2" t="s">
        <v>45</v>
      </c>
      <c r="M43181" s="2" t="s">
        <v>70</v>
      </c>
      <c r="N43181" s="2" t="s">
        <v>139</v>
      </c>
      <c r="O43181">
        <v>35.780915</v>
      </c>
      <c r="P43181">
        <v>-78.807469999999995</v>
      </c>
      <c r="Q43181" s="2" t="s">
        <v>2034</v>
      </c>
    </row>
    <row r="43182" spans="1:17" x14ac:dyDescent="0.3">
      <c r="A43182" s="1">
        <v>40913.829525462963</v>
      </c>
      <c r="B43182">
        <v>2012</v>
      </c>
      <c r="C43182" s="2" t="s">
        <v>75038</v>
      </c>
      <c r="D43182">
        <v>0</v>
      </c>
      <c r="E43182">
        <v>322</v>
      </c>
      <c r="F43182" s="2" t="s">
        <v>101</v>
      </c>
      <c r="G43182" s="2" t="s">
        <v>19</v>
      </c>
      <c r="H43182" s="2" t="s">
        <v>19</v>
      </c>
      <c r="I43182" s="2" t="s">
        <v>2006</v>
      </c>
      <c r="J43182" s="2" t="s">
        <v>21</v>
      </c>
      <c r="K43182">
        <v>1</v>
      </c>
      <c r="L43182" s="2" t="s">
        <v>45</v>
      </c>
      <c r="M43182" s="2" t="s">
        <v>75</v>
      </c>
      <c r="N43182" s="2" t="s">
        <v>324</v>
      </c>
      <c r="O43182">
        <v>35.802615000000003</v>
      </c>
      <c r="P43182">
        <v>-78.783006</v>
      </c>
      <c r="Q43182" s="2" t="s">
        <v>3992</v>
      </c>
    </row>
    <row r="43183" spans="1:17" x14ac:dyDescent="0.3">
      <c r="A43183" s="1">
        <v>40913.454201388886</v>
      </c>
      <c r="B43183">
        <v>2012</v>
      </c>
      <c r="C43183" s="2" t="s">
        <v>75039</v>
      </c>
      <c r="D43183">
        <v>0</v>
      </c>
      <c r="E43183">
        <v>321</v>
      </c>
      <c r="F43183" s="2" t="s">
        <v>27</v>
      </c>
      <c r="G43183" s="2" t="s">
        <v>19</v>
      </c>
      <c r="H43183" s="2" t="s">
        <v>19</v>
      </c>
      <c r="I43183" s="2" t="s">
        <v>1740</v>
      </c>
      <c r="J43183" s="2" t="s">
        <v>21</v>
      </c>
      <c r="K43183">
        <v>2</v>
      </c>
      <c r="L43183" s="2" t="s">
        <v>86</v>
      </c>
      <c r="M43183" s="2" t="s">
        <v>51</v>
      </c>
      <c r="N43183" s="2" t="s">
        <v>52</v>
      </c>
      <c r="O43183">
        <v>35.762794999999997</v>
      </c>
      <c r="P43183">
        <v>-78.753108999999995</v>
      </c>
      <c r="Q43183" s="2" t="s">
        <v>1741</v>
      </c>
    </row>
    <row r="43184" spans="1:17" x14ac:dyDescent="0.3">
      <c r="A43184" s="1">
        <v>40913.105069444442</v>
      </c>
      <c r="B43184">
        <v>2012</v>
      </c>
      <c r="C43184" s="2" t="s">
        <v>75040</v>
      </c>
      <c r="D43184">
        <v>0</v>
      </c>
      <c r="E43184">
        <v>531</v>
      </c>
      <c r="F43184" s="2" t="s">
        <v>279</v>
      </c>
      <c r="G43184" s="2" t="s">
        <v>84</v>
      </c>
      <c r="H43184" s="2" t="s">
        <v>84</v>
      </c>
      <c r="I43184" s="2" t="s">
        <v>18506</v>
      </c>
      <c r="J43184" s="2" t="s">
        <v>21</v>
      </c>
      <c r="K43184">
        <v>2</v>
      </c>
      <c r="L43184" s="2" t="s">
        <v>86</v>
      </c>
      <c r="M43184" s="2" t="s">
        <v>51</v>
      </c>
      <c r="N43184" s="2" t="s">
        <v>52</v>
      </c>
      <c r="O43184">
        <v>35.770096000000002</v>
      </c>
      <c r="P43184">
        <v>-78.744150000000005</v>
      </c>
      <c r="Q43184" s="2" t="s">
        <v>18507</v>
      </c>
    </row>
    <row r="43185" spans="1:17" x14ac:dyDescent="0.3">
      <c r="A43185" s="1">
        <v>40912.805474537039</v>
      </c>
      <c r="B43185">
        <v>2012</v>
      </c>
      <c r="C43185" s="2" t="s">
        <v>75041</v>
      </c>
      <c r="D43185">
        <v>0</v>
      </c>
      <c r="E43185">
        <v>511</v>
      </c>
      <c r="F43185" s="2" t="s">
        <v>574</v>
      </c>
      <c r="G43185" s="2" t="s">
        <v>84</v>
      </c>
      <c r="H43185" s="2" t="s">
        <v>84</v>
      </c>
      <c r="I43185" s="2" t="s">
        <v>75042</v>
      </c>
      <c r="J43185" s="2" t="s">
        <v>21</v>
      </c>
      <c r="K43185">
        <v>1</v>
      </c>
      <c r="L43185" s="2" t="s">
        <v>86</v>
      </c>
      <c r="M43185" s="2" t="s">
        <v>75</v>
      </c>
      <c r="N43185" s="2" t="s">
        <v>145</v>
      </c>
      <c r="O43185">
        <v>35.811714000000002</v>
      </c>
      <c r="P43185">
        <v>-78.792050000000003</v>
      </c>
      <c r="Q43185" s="2" t="s">
        <v>20499</v>
      </c>
    </row>
    <row r="43186" spans="1:17" x14ac:dyDescent="0.3">
      <c r="A43186" s="1">
        <v>40912.772766203707</v>
      </c>
      <c r="B43186">
        <v>2012</v>
      </c>
      <c r="C43186" s="2" t="s">
        <v>75043</v>
      </c>
      <c r="D43186">
        <v>0</v>
      </c>
      <c r="E43186">
        <v>311</v>
      </c>
      <c r="F43186" s="2" t="s">
        <v>18</v>
      </c>
      <c r="G43186" s="2" t="s">
        <v>19</v>
      </c>
      <c r="H43186" s="2" t="s">
        <v>19</v>
      </c>
      <c r="I43186" s="2" t="s">
        <v>22794</v>
      </c>
      <c r="J43186" s="2" t="s">
        <v>21</v>
      </c>
      <c r="K43186">
        <v>4</v>
      </c>
      <c r="L43186" s="2" t="s">
        <v>86</v>
      </c>
      <c r="M43186" s="2" t="s">
        <v>70</v>
      </c>
      <c r="N43186" s="2" t="s">
        <v>222</v>
      </c>
      <c r="O43186">
        <v>35.771695999999999</v>
      </c>
      <c r="P43186">
        <v>-78.797984999999997</v>
      </c>
      <c r="Q43186" s="2" t="s">
        <v>22795</v>
      </c>
    </row>
    <row r="43187" spans="1:17" x14ac:dyDescent="0.3">
      <c r="A43187" s="1">
        <v>40912.480775462966</v>
      </c>
      <c r="B43187">
        <v>2012</v>
      </c>
      <c r="C43187" s="2" t="s">
        <v>75044</v>
      </c>
      <c r="D43187">
        <v>0</v>
      </c>
      <c r="E43187">
        <v>651</v>
      </c>
      <c r="F43187" s="2" t="s">
        <v>656</v>
      </c>
      <c r="G43187" s="2" t="s">
        <v>34</v>
      </c>
      <c r="H43187" s="2" t="s">
        <v>35</v>
      </c>
      <c r="I43187" s="2" t="s">
        <v>75045</v>
      </c>
      <c r="J43187" s="2" t="s">
        <v>144</v>
      </c>
      <c r="K43187">
        <v>7</v>
      </c>
      <c r="L43187" s="2" t="s">
        <v>86</v>
      </c>
      <c r="M43187" s="2" t="s">
        <v>29</v>
      </c>
      <c r="N43187" s="2" t="s">
        <v>481</v>
      </c>
      <c r="O43187">
        <v>35.825218</v>
      </c>
      <c r="P43187">
        <v>-78.838330999999997</v>
      </c>
      <c r="Q43187" s="2" t="s">
        <v>75046</v>
      </c>
    </row>
    <row r="43188" spans="1:17" x14ac:dyDescent="0.3">
      <c r="A43188" s="1">
        <v>40912.195081018515</v>
      </c>
      <c r="B43188">
        <v>2012</v>
      </c>
      <c r="C43188" s="2" t="s">
        <v>75047</v>
      </c>
      <c r="D43188">
        <v>0</v>
      </c>
      <c r="E43188">
        <v>311</v>
      </c>
      <c r="F43188" s="2" t="s">
        <v>18</v>
      </c>
      <c r="G43188" s="2" t="s">
        <v>19</v>
      </c>
      <c r="H43188" s="2" t="s">
        <v>19</v>
      </c>
      <c r="I43188" s="2" t="s">
        <v>55136</v>
      </c>
      <c r="J43188" s="2" t="s">
        <v>21</v>
      </c>
      <c r="K43188">
        <v>1</v>
      </c>
      <c r="L43188" s="2" t="s">
        <v>45</v>
      </c>
      <c r="M43188" s="2" t="s">
        <v>97</v>
      </c>
      <c r="N43188" s="2" t="s">
        <v>190</v>
      </c>
      <c r="O43188">
        <v>35.802660000000003</v>
      </c>
      <c r="P43188">
        <v>-78.775734999999997</v>
      </c>
      <c r="Q43188" s="2" t="s">
        <v>55137</v>
      </c>
    </row>
    <row r="43189" spans="1:17" x14ac:dyDescent="0.3">
      <c r="A43189" s="1">
        <v>40912.080740740741</v>
      </c>
      <c r="B43189">
        <v>2012</v>
      </c>
      <c r="C43189" s="2" t="s">
        <v>75048</v>
      </c>
      <c r="D43189">
        <v>0</v>
      </c>
      <c r="E43189">
        <v>745</v>
      </c>
      <c r="F43189" s="2" t="s">
        <v>346</v>
      </c>
      <c r="G43189" s="2" t="s">
        <v>42</v>
      </c>
      <c r="H43189" s="2" t="s">
        <v>43</v>
      </c>
      <c r="I43189" s="2" t="s">
        <v>55490</v>
      </c>
      <c r="J43189" s="2" t="s">
        <v>21</v>
      </c>
      <c r="K43189">
        <v>5</v>
      </c>
      <c r="L43189" s="2" t="s">
        <v>45</v>
      </c>
      <c r="M43189" s="2" t="s">
        <v>23</v>
      </c>
      <c r="N43189" s="2" t="s">
        <v>153</v>
      </c>
      <c r="O43189">
        <v>35.804684999999999</v>
      </c>
      <c r="P43189">
        <v>-78.850783000000007</v>
      </c>
      <c r="Q43189" s="2" t="s">
        <v>55491</v>
      </c>
    </row>
    <row r="43190" spans="1:17" x14ac:dyDescent="0.3">
      <c r="A43190" s="1">
        <v>40912.059548611112</v>
      </c>
      <c r="B43190">
        <v>2012</v>
      </c>
      <c r="C43190" s="2" t="s">
        <v>75049</v>
      </c>
      <c r="D43190">
        <v>0</v>
      </c>
      <c r="E43190">
        <v>321</v>
      </c>
      <c r="F43190" s="2" t="s">
        <v>27</v>
      </c>
      <c r="G43190" s="2" t="s">
        <v>19</v>
      </c>
      <c r="H43190" s="2" t="s">
        <v>19</v>
      </c>
      <c r="I43190" s="2" t="s">
        <v>2771</v>
      </c>
      <c r="J43190" s="2" t="s">
        <v>21</v>
      </c>
      <c r="K43190">
        <v>3</v>
      </c>
      <c r="L43190" s="2" t="s">
        <v>45</v>
      </c>
      <c r="M43190" s="2" t="s">
        <v>61</v>
      </c>
      <c r="N43190" s="2" t="s">
        <v>87</v>
      </c>
      <c r="O43190">
        <v>35.733924999999999</v>
      </c>
      <c r="P43190">
        <v>-78.784364999999994</v>
      </c>
      <c r="Q43190" s="2" t="s">
        <v>2772</v>
      </c>
    </row>
    <row r="43191" spans="1:17" x14ac:dyDescent="0.3">
      <c r="A43191" s="1">
        <v>40912.016643518517</v>
      </c>
      <c r="B43191">
        <v>2012</v>
      </c>
      <c r="C43191" s="2" t="s">
        <v>75050</v>
      </c>
      <c r="D43191">
        <v>0</v>
      </c>
      <c r="E43191">
        <v>321</v>
      </c>
      <c r="F43191" s="2" t="s">
        <v>27</v>
      </c>
      <c r="G43191" s="2" t="s">
        <v>19</v>
      </c>
      <c r="H43191" s="2" t="s">
        <v>19</v>
      </c>
      <c r="I43191" s="2" t="s">
        <v>75051</v>
      </c>
      <c r="J43191" s="2" t="s">
        <v>21</v>
      </c>
      <c r="K43191">
        <v>2</v>
      </c>
      <c r="L43191" s="2" t="s">
        <v>45</v>
      </c>
      <c r="M43191" s="2" t="s">
        <v>51</v>
      </c>
      <c r="N43191" s="2" t="s">
        <v>98</v>
      </c>
      <c r="O43191">
        <v>35.779131</v>
      </c>
      <c r="P43191">
        <v>-78.776489999999995</v>
      </c>
      <c r="Q43191" s="2" t="s">
        <v>75052</v>
      </c>
    </row>
    <row r="43192" spans="1:17" x14ac:dyDescent="0.3">
      <c r="A43192" s="1">
        <v>40911.954722222225</v>
      </c>
      <c r="B43192">
        <v>2012</v>
      </c>
      <c r="C43192" s="2" t="s">
        <v>75053</v>
      </c>
      <c r="D43192">
        <v>0</v>
      </c>
      <c r="E43192">
        <v>321</v>
      </c>
      <c r="F43192" s="2" t="s">
        <v>27</v>
      </c>
      <c r="G43192" s="2" t="s">
        <v>19</v>
      </c>
      <c r="H43192" s="2" t="s">
        <v>19</v>
      </c>
      <c r="I43192" s="2" t="s">
        <v>686</v>
      </c>
      <c r="J43192" s="2" t="s">
        <v>21</v>
      </c>
      <c r="K43192">
        <v>2</v>
      </c>
      <c r="L43192" s="2" t="s">
        <v>45</v>
      </c>
      <c r="M43192" s="2" t="s">
        <v>51</v>
      </c>
      <c r="N43192" s="2" t="s">
        <v>229</v>
      </c>
      <c r="O43192">
        <v>35.773851000000001</v>
      </c>
      <c r="P43192">
        <v>-78.759311999999994</v>
      </c>
      <c r="Q43192" s="2" t="s">
        <v>387</v>
      </c>
    </row>
    <row r="43193" spans="1:17" x14ac:dyDescent="0.3">
      <c r="A43193" s="1">
        <v>40910.969918981478</v>
      </c>
      <c r="B43193">
        <v>2012</v>
      </c>
      <c r="C43193" s="2" t="s">
        <v>75054</v>
      </c>
      <c r="D43193">
        <v>0</v>
      </c>
      <c r="E43193">
        <v>600</v>
      </c>
      <c r="F43193" s="2" t="s">
        <v>90</v>
      </c>
      <c r="G43193" s="2" t="s">
        <v>34</v>
      </c>
      <c r="H43193" s="2" t="s">
        <v>35</v>
      </c>
      <c r="I43193" s="2" t="s">
        <v>19898</v>
      </c>
      <c r="J43193" s="2" t="s">
        <v>21</v>
      </c>
      <c r="K43193">
        <v>1</v>
      </c>
      <c r="L43193" s="2" t="s">
        <v>22</v>
      </c>
      <c r="M43193" s="2" t="s">
        <v>97</v>
      </c>
      <c r="N43193" s="2" t="s">
        <v>190</v>
      </c>
      <c r="O43193">
        <v>35.791395000000001</v>
      </c>
      <c r="P43193">
        <v>-78.782829000000007</v>
      </c>
      <c r="Q43193" s="2" t="s">
        <v>19899</v>
      </c>
    </row>
    <row r="43194" spans="1:17" x14ac:dyDescent="0.3">
      <c r="A43194" s="1">
        <v>40910.700798611113</v>
      </c>
      <c r="B43194">
        <v>2012</v>
      </c>
      <c r="C43194" s="2" t="s">
        <v>75055</v>
      </c>
      <c r="D43194">
        <v>0</v>
      </c>
      <c r="E43194">
        <v>321</v>
      </c>
      <c r="F43194" s="2" t="s">
        <v>27</v>
      </c>
      <c r="G43194" s="2" t="s">
        <v>19</v>
      </c>
      <c r="H43194" s="2" t="s">
        <v>19</v>
      </c>
      <c r="I43194" s="2" t="s">
        <v>63288</v>
      </c>
      <c r="J43194" s="2" t="s">
        <v>21</v>
      </c>
      <c r="K43194">
        <v>4</v>
      </c>
      <c r="L43194" s="2" t="s">
        <v>22</v>
      </c>
      <c r="M43194" s="2" t="s">
        <v>70</v>
      </c>
      <c r="N43194" s="2" t="s">
        <v>197</v>
      </c>
      <c r="O43194">
        <v>35.784629000000002</v>
      </c>
      <c r="P43194">
        <v>-78.795057</v>
      </c>
      <c r="Q43194" s="2" t="s">
        <v>1640</v>
      </c>
    </row>
    <row r="43195" spans="1:17" x14ac:dyDescent="0.3">
      <c r="A43195" s="1">
        <v>40910.094699074078</v>
      </c>
      <c r="B43195">
        <v>2012</v>
      </c>
      <c r="C43195" s="2" t="s">
        <v>75056</v>
      </c>
      <c r="D43195">
        <v>0</v>
      </c>
      <c r="E43195">
        <v>551</v>
      </c>
      <c r="F43195" s="2" t="s">
        <v>2174</v>
      </c>
      <c r="G43195" s="2" t="s">
        <v>84</v>
      </c>
      <c r="H43195" s="2" t="s">
        <v>84</v>
      </c>
      <c r="I43195" s="2" t="s">
        <v>8704</v>
      </c>
      <c r="J43195" s="2" t="s">
        <v>21</v>
      </c>
      <c r="K43195">
        <v>6</v>
      </c>
      <c r="L43195" s="2" t="s">
        <v>45</v>
      </c>
      <c r="M43195" s="2" t="s">
        <v>171</v>
      </c>
      <c r="N43195" s="2" t="s">
        <v>247</v>
      </c>
      <c r="O43195">
        <v>35.716439999999999</v>
      </c>
      <c r="P43195">
        <v>-78.787964000000002</v>
      </c>
      <c r="Q43195" s="2" t="s">
        <v>15980</v>
      </c>
    </row>
    <row r="43196" spans="1:17" x14ac:dyDescent="0.3">
      <c r="A43196" s="1">
        <v>40909.779166666667</v>
      </c>
      <c r="B43196">
        <v>2012</v>
      </c>
      <c r="C43196" s="2" t="s">
        <v>75057</v>
      </c>
      <c r="D43196">
        <v>0</v>
      </c>
      <c r="E43196">
        <v>321</v>
      </c>
      <c r="F43196" s="2" t="s">
        <v>27</v>
      </c>
      <c r="G43196" s="2" t="s">
        <v>19</v>
      </c>
      <c r="H43196" s="2" t="s">
        <v>19</v>
      </c>
      <c r="I43196" s="2" t="s">
        <v>1005</v>
      </c>
      <c r="J43196" s="2" t="s">
        <v>21</v>
      </c>
      <c r="K43196">
        <v>4</v>
      </c>
      <c r="L43196" s="2" t="s">
        <v>45</v>
      </c>
      <c r="M43196" s="2" t="s">
        <v>70</v>
      </c>
      <c r="N43196" s="2" t="s">
        <v>197</v>
      </c>
      <c r="O43196">
        <v>35.782265000000002</v>
      </c>
      <c r="P43196">
        <v>-78.793238000000002</v>
      </c>
      <c r="Q43196" s="2" t="s">
        <v>1006</v>
      </c>
    </row>
    <row r="43197" spans="1:17" x14ac:dyDescent="0.3">
      <c r="A43197" s="1">
        <v>40909.767245370371</v>
      </c>
      <c r="B43197">
        <v>2012</v>
      </c>
      <c r="C43197" s="2" t="s">
        <v>75058</v>
      </c>
      <c r="D43197">
        <v>0</v>
      </c>
      <c r="E43197">
        <v>321</v>
      </c>
      <c r="F43197" s="2" t="s">
        <v>27</v>
      </c>
      <c r="G43197" s="2" t="s">
        <v>19</v>
      </c>
      <c r="H43197" s="2" t="s">
        <v>19</v>
      </c>
      <c r="I43197" s="2" t="s">
        <v>44391</v>
      </c>
      <c r="J43197" s="2" t="s">
        <v>21</v>
      </c>
      <c r="K43197">
        <v>3</v>
      </c>
      <c r="L43197" s="2" t="s">
        <v>45</v>
      </c>
      <c r="M43197" s="2" t="s">
        <v>61</v>
      </c>
      <c r="N43197" s="2" t="s">
        <v>80</v>
      </c>
      <c r="O43197">
        <v>35.732385000000001</v>
      </c>
      <c r="P43197">
        <v>-78.768969999999996</v>
      </c>
      <c r="Q43197" s="2" t="s">
        <v>44392</v>
      </c>
    </row>
    <row r="43198" spans="1:17" x14ac:dyDescent="0.3">
      <c r="A43198" s="1">
        <v>40909.217731481483</v>
      </c>
      <c r="B43198">
        <v>2012</v>
      </c>
      <c r="C43198" s="2" t="s">
        <v>75059</v>
      </c>
      <c r="D43198">
        <v>0</v>
      </c>
      <c r="E43198">
        <v>321</v>
      </c>
      <c r="F43198" s="2" t="s">
        <v>27</v>
      </c>
      <c r="G43198" s="2" t="s">
        <v>19</v>
      </c>
      <c r="H43198" s="2" t="s">
        <v>19</v>
      </c>
      <c r="I43198" s="2" t="s">
        <v>75060</v>
      </c>
      <c r="J43198" s="2" t="s">
        <v>21</v>
      </c>
      <c r="K43198">
        <v>1</v>
      </c>
      <c r="L43198" s="2" t="s">
        <v>22</v>
      </c>
      <c r="M43198" s="2" t="s">
        <v>75</v>
      </c>
      <c r="N43198" s="2" t="s">
        <v>76</v>
      </c>
      <c r="O43198">
        <v>35.820036000000002</v>
      </c>
      <c r="P43198">
        <v>-78.783415000000005</v>
      </c>
      <c r="Q43198" s="2" t="s">
        <v>14427</v>
      </c>
    </row>
    <row r="43199" spans="1:17" x14ac:dyDescent="0.3">
      <c r="A43199" s="1">
        <v>41603.89334490741</v>
      </c>
      <c r="B43199">
        <v>2013</v>
      </c>
      <c r="C43199" s="2" t="s">
        <v>75061</v>
      </c>
      <c r="D43199">
        <v>0</v>
      </c>
      <c r="E43199">
        <v>322</v>
      </c>
      <c r="F43199" s="2" t="s">
        <v>101</v>
      </c>
      <c r="G43199" s="2" t="s">
        <v>19</v>
      </c>
      <c r="H43199" s="2" t="s">
        <v>19</v>
      </c>
      <c r="I43199" s="2" t="s">
        <v>1058</v>
      </c>
      <c r="J43199" s="2" t="s">
        <v>21</v>
      </c>
      <c r="K43199">
        <v>6</v>
      </c>
      <c r="L43199" s="2" t="s">
        <v>22</v>
      </c>
      <c r="M43199" s="2" t="s">
        <v>289</v>
      </c>
      <c r="N43199" s="2" t="s">
        <v>289</v>
      </c>
      <c r="O43199">
        <v>35.715124000000003</v>
      </c>
      <c r="P43199">
        <v>-78.755161000000001</v>
      </c>
      <c r="Q43199" s="2" t="s">
        <v>75062</v>
      </c>
    </row>
    <row r="43200" spans="1:17" x14ac:dyDescent="0.3">
      <c r="A43200" s="1">
        <v>41603.875763888886</v>
      </c>
      <c r="B43200">
        <v>2013</v>
      </c>
      <c r="C43200" s="2" t="s">
        <v>75063</v>
      </c>
      <c r="D43200">
        <v>0</v>
      </c>
      <c r="E43200">
        <v>200</v>
      </c>
      <c r="F43200" s="2" t="s">
        <v>1708</v>
      </c>
      <c r="G43200" s="2" t="s">
        <v>194</v>
      </c>
      <c r="H43200" s="2" t="s">
        <v>195</v>
      </c>
      <c r="I43200" s="2" t="s">
        <v>1137</v>
      </c>
      <c r="J43200" s="2" t="s">
        <v>21</v>
      </c>
      <c r="K43200">
        <v>6</v>
      </c>
      <c r="L43200" s="2" t="s">
        <v>22</v>
      </c>
      <c r="M43200" s="2" t="s">
        <v>61</v>
      </c>
      <c r="N43200" s="2" t="s">
        <v>87</v>
      </c>
      <c r="O43200">
        <v>35.736700999999996</v>
      </c>
      <c r="P43200">
        <v>-78.788324000000003</v>
      </c>
      <c r="Q43200" s="2" t="s">
        <v>3575</v>
      </c>
    </row>
    <row r="43201" spans="1:17" x14ac:dyDescent="0.3">
      <c r="A43201" s="1">
        <v>41603.754780092589</v>
      </c>
      <c r="B43201">
        <v>2013</v>
      </c>
      <c r="C43201" s="2" t="s">
        <v>75064</v>
      </c>
      <c r="D43201">
        <v>0</v>
      </c>
      <c r="E43201">
        <v>611</v>
      </c>
      <c r="F43201" s="2" t="s">
        <v>261</v>
      </c>
      <c r="G43201" s="2" t="s">
        <v>34</v>
      </c>
      <c r="H43201" s="2" t="s">
        <v>35</v>
      </c>
      <c r="I43201" s="2" t="s">
        <v>14864</v>
      </c>
      <c r="J43201" s="2" t="s">
        <v>21</v>
      </c>
      <c r="K43201">
        <v>2</v>
      </c>
      <c r="L43201" s="2" t="s">
        <v>22</v>
      </c>
      <c r="M43201" s="2" t="s">
        <v>97</v>
      </c>
      <c r="N43201" s="2" t="s">
        <v>98</v>
      </c>
      <c r="O43201">
        <v>35.790953999999999</v>
      </c>
      <c r="P43201">
        <v>-78.781650999999997</v>
      </c>
      <c r="Q43201" s="2" t="s">
        <v>14865</v>
      </c>
    </row>
    <row r="43202" spans="1:17" x14ac:dyDescent="0.3">
      <c r="A43202" s="1">
        <v>41603.66070601852</v>
      </c>
      <c r="B43202">
        <v>2013</v>
      </c>
      <c r="C43202" s="2" t="s">
        <v>75065</v>
      </c>
      <c r="D43202">
        <v>0</v>
      </c>
      <c r="E43202">
        <v>463</v>
      </c>
      <c r="F43202" s="2" t="s">
        <v>1508</v>
      </c>
      <c r="G43202" s="2" t="s">
        <v>212</v>
      </c>
      <c r="H43202" s="2" t="s">
        <v>499</v>
      </c>
      <c r="I43202" s="2" t="s">
        <v>15493</v>
      </c>
      <c r="J43202" s="2" t="s">
        <v>92</v>
      </c>
      <c r="K43202">
        <v>7</v>
      </c>
      <c r="L43202" s="2" t="s">
        <v>22</v>
      </c>
      <c r="M43202" s="2" t="s">
        <v>75</v>
      </c>
      <c r="N43202" s="2" t="s">
        <v>93</v>
      </c>
      <c r="O43202">
        <v>35.831507000000002</v>
      </c>
      <c r="P43202">
        <v>-78.763250999999997</v>
      </c>
      <c r="Q43202" s="2" t="s">
        <v>94</v>
      </c>
    </row>
    <row r="43203" spans="1:17" x14ac:dyDescent="0.3">
      <c r="A43203" s="1">
        <v>41602.895185185182</v>
      </c>
      <c r="B43203">
        <v>2013</v>
      </c>
      <c r="C43203" s="2" t="s">
        <v>75066</v>
      </c>
      <c r="D43203">
        <v>0</v>
      </c>
      <c r="E43203">
        <v>321</v>
      </c>
      <c r="F43203" s="2" t="s">
        <v>27</v>
      </c>
      <c r="G43203" s="2" t="s">
        <v>19</v>
      </c>
      <c r="H43203" s="2" t="s">
        <v>19</v>
      </c>
      <c r="I43203" s="2" t="s">
        <v>56939</v>
      </c>
      <c r="J43203" s="2" t="s">
        <v>21</v>
      </c>
      <c r="K43203">
        <v>4</v>
      </c>
      <c r="L43203" s="2" t="s">
        <v>45</v>
      </c>
      <c r="M43203" s="2" t="s">
        <v>70</v>
      </c>
      <c r="N43203" s="2" t="s">
        <v>222</v>
      </c>
      <c r="O43203">
        <v>35.756517000000002</v>
      </c>
      <c r="P43203">
        <v>-78.824817999999993</v>
      </c>
      <c r="Q43203" s="2" t="s">
        <v>56940</v>
      </c>
    </row>
    <row r="43204" spans="1:17" x14ac:dyDescent="0.3">
      <c r="A43204" s="1">
        <v>41602.017800925925</v>
      </c>
      <c r="B43204">
        <v>2013</v>
      </c>
      <c r="C43204" s="2" t="s">
        <v>75067</v>
      </c>
      <c r="D43204">
        <v>0</v>
      </c>
      <c r="E43204">
        <v>131</v>
      </c>
      <c r="F43204" s="2" t="s">
        <v>1196</v>
      </c>
      <c r="G43204" s="2" t="s">
        <v>1197</v>
      </c>
      <c r="H43204" s="2" t="s">
        <v>195</v>
      </c>
      <c r="I43204" s="2" t="s">
        <v>75068</v>
      </c>
      <c r="J43204" s="2" t="s">
        <v>144</v>
      </c>
      <c r="K43204">
        <v>1</v>
      </c>
      <c r="L43204" s="2" t="s">
        <v>22</v>
      </c>
      <c r="M43204" s="2" t="s">
        <v>97</v>
      </c>
      <c r="N43204" s="2" t="s">
        <v>190</v>
      </c>
      <c r="O43204">
        <v>35.797908</v>
      </c>
      <c r="P43204">
        <v>-78.772903999999997</v>
      </c>
      <c r="Q43204" s="2" t="s">
        <v>75069</v>
      </c>
    </row>
    <row r="43205" spans="1:17" x14ac:dyDescent="0.3">
      <c r="A43205" s="1">
        <v>41601.676666666666</v>
      </c>
      <c r="B43205">
        <v>2013</v>
      </c>
      <c r="C43205" s="2" t="s">
        <v>75070</v>
      </c>
      <c r="D43205">
        <v>0</v>
      </c>
      <c r="E43205">
        <v>321</v>
      </c>
      <c r="F43205" s="2" t="s">
        <v>27</v>
      </c>
      <c r="G43205" s="2" t="s">
        <v>19</v>
      </c>
      <c r="H43205" s="2" t="s">
        <v>19</v>
      </c>
      <c r="I43205" s="2" t="s">
        <v>75071</v>
      </c>
      <c r="J43205" s="2" t="s">
        <v>21</v>
      </c>
      <c r="K43205">
        <v>1</v>
      </c>
      <c r="L43205" s="2" t="s">
        <v>22</v>
      </c>
      <c r="M43205" s="2" t="s">
        <v>97</v>
      </c>
      <c r="N43205" s="2" t="s">
        <v>190</v>
      </c>
      <c r="O43205">
        <v>35.801343000000003</v>
      </c>
      <c r="P43205">
        <v>-78.769257999999994</v>
      </c>
      <c r="Q43205" s="2" t="s">
        <v>6363</v>
      </c>
    </row>
    <row r="43206" spans="1:17" x14ac:dyDescent="0.3">
      <c r="A43206" s="1">
        <v>41601.628229166665</v>
      </c>
      <c r="B43206">
        <v>2013</v>
      </c>
      <c r="C43206" s="2" t="s">
        <v>75072</v>
      </c>
      <c r="D43206">
        <v>0</v>
      </c>
      <c r="E43206">
        <v>700</v>
      </c>
      <c r="F43206" s="2" t="s">
        <v>1974</v>
      </c>
      <c r="G43206" s="2" t="s">
        <v>42</v>
      </c>
      <c r="H43206" s="2" t="s">
        <v>43</v>
      </c>
      <c r="I43206" s="2" t="s">
        <v>18637</v>
      </c>
      <c r="J43206" s="2" t="s">
        <v>21</v>
      </c>
      <c r="K43206">
        <v>5</v>
      </c>
      <c r="L43206" s="2" t="s">
        <v>22</v>
      </c>
      <c r="M43206" s="2" t="s">
        <v>23</v>
      </c>
      <c r="N43206" s="2" t="s">
        <v>107</v>
      </c>
      <c r="O43206">
        <v>35.768821000000003</v>
      </c>
      <c r="P43206">
        <v>-78.848411999999996</v>
      </c>
      <c r="Q43206" s="2" t="s">
        <v>75073</v>
      </c>
    </row>
    <row r="43207" spans="1:17" x14ac:dyDescent="0.3">
      <c r="A43207" s="1">
        <v>41601.567604166667</v>
      </c>
      <c r="B43207">
        <v>2013</v>
      </c>
      <c r="C43207" s="2" t="s">
        <v>75074</v>
      </c>
      <c r="D43207">
        <v>0</v>
      </c>
      <c r="E43207">
        <v>311</v>
      </c>
      <c r="F43207" s="2" t="s">
        <v>18</v>
      </c>
      <c r="G43207" s="2" t="s">
        <v>19</v>
      </c>
      <c r="H43207" s="2" t="s">
        <v>19</v>
      </c>
      <c r="I43207" s="2" t="s">
        <v>75075</v>
      </c>
      <c r="J43207" s="2" t="s">
        <v>21</v>
      </c>
      <c r="K43207">
        <v>6</v>
      </c>
      <c r="L43207" s="2" t="s">
        <v>22</v>
      </c>
      <c r="M43207" s="2" t="s">
        <v>171</v>
      </c>
      <c r="N43207" s="2" t="s">
        <v>172</v>
      </c>
      <c r="O43207">
        <v>35.690562</v>
      </c>
      <c r="P43207">
        <v>-78.794921000000002</v>
      </c>
      <c r="Q43207" s="2" t="s">
        <v>75076</v>
      </c>
    </row>
    <row r="43208" spans="1:17" x14ac:dyDescent="0.3">
      <c r="A43208" s="1">
        <v>41601.268530092595</v>
      </c>
      <c r="B43208">
        <v>2013</v>
      </c>
      <c r="C43208" s="2" t="s">
        <v>75077</v>
      </c>
      <c r="D43208">
        <v>0</v>
      </c>
      <c r="E43208">
        <v>311</v>
      </c>
      <c r="F43208" s="2" t="s">
        <v>18</v>
      </c>
      <c r="G43208" s="2" t="s">
        <v>19</v>
      </c>
      <c r="H43208" s="2" t="s">
        <v>19</v>
      </c>
      <c r="I43208" s="2" t="s">
        <v>18861</v>
      </c>
      <c r="J43208" s="2" t="s">
        <v>21</v>
      </c>
      <c r="K43208">
        <v>2</v>
      </c>
      <c r="L43208" s="2" t="s">
        <v>86</v>
      </c>
      <c r="M43208" s="2" t="s">
        <v>51</v>
      </c>
      <c r="N43208" s="2" t="s">
        <v>52</v>
      </c>
      <c r="O43208">
        <v>35.769602999999996</v>
      </c>
      <c r="P43208">
        <v>-78.745594999999994</v>
      </c>
      <c r="Q43208" s="2" t="s">
        <v>18862</v>
      </c>
    </row>
    <row r="43209" spans="1:17" x14ac:dyDescent="0.3">
      <c r="A43209" s="1">
        <v>41601.022256944445</v>
      </c>
      <c r="B43209">
        <v>2013</v>
      </c>
      <c r="C43209" s="2" t="s">
        <v>75078</v>
      </c>
      <c r="D43209">
        <v>0</v>
      </c>
      <c r="E43209">
        <v>321</v>
      </c>
      <c r="F43209" s="2" t="s">
        <v>27</v>
      </c>
      <c r="G43209" s="2" t="s">
        <v>19</v>
      </c>
      <c r="H43209" s="2" t="s">
        <v>19</v>
      </c>
      <c r="I43209" s="2" t="s">
        <v>6319</v>
      </c>
      <c r="J43209" s="2" t="s">
        <v>21</v>
      </c>
      <c r="K43209">
        <v>3</v>
      </c>
      <c r="L43209" s="2" t="s">
        <v>86</v>
      </c>
      <c r="M43209" s="2" t="s">
        <v>61</v>
      </c>
      <c r="N43209" s="2" t="s">
        <v>62</v>
      </c>
      <c r="O43209">
        <v>35.759869999999999</v>
      </c>
      <c r="P43209">
        <v>-78.790599</v>
      </c>
      <c r="Q43209" s="2" t="s">
        <v>6320</v>
      </c>
    </row>
    <row r="43210" spans="1:17" x14ac:dyDescent="0.3">
      <c r="A43210" s="1">
        <v>41600.673564814817</v>
      </c>
      <c r="B43210">
        <v>2013</v>
      </c>
      <c r="C43210" s="2" t="s">
        <v>75079</v>
      </c>
      <c r="D43210">
        <v>0</v>
      </c>
      <c r="E43210">
        <v>321</v>
      </c>
      <c r="F43210" s="2" t="s">
        <v>27</v>
      </c>
      <c r="G43210" s="2" t="s">
        <v>19</v>
      </c>
      <c r="H43210" s="2" t="s">
        <v>19</v>
      </c>
      <c r="I43210" s="2" t="s">
        <v>225</v>
      </c>
      <c r="J43210" s="2" t="s">
        <v>21</v>
      </c>
      <c r="K43210">
        <v>3</v>
      </c>
      <c r="L43210" s="2" t="s">
        <v>86</v>
      </c>
      <c r="M43210" s="2" t="s">
        <v>61</v>
      </c>
      <c r="N43210" s="2" t="s">
        <v>66</v>
      </c>
      <c r="O43210">
        <v>35.743479000000001</v>
      </c>
      <c r="P43210">
        <v>-78.765973000000002</v>
      </c>
      <c r="Q43210" s="2" t="s">
        <v>226</v>
      </c>
    </row>
    <row r="43211" spans="1:17" x14ac:dyDescent="0.3">
      <c r="A43211" s="1">
        <v>41599.589560185188</v>
      </c>
      <c r="B43211">
        <v>2013</v>
      </c>
      <c r="C43211" s="2" t="s">
        <v>75080</v>
      </c>
      <c r="D43211">
        <v>0</v>
      </c>
      <c r="E43211">
        <v>321</v>
      </c>
      <c r="F43211" s="2" t="s">
        <v>27</v>
      </c>
      <c r="G43211" s="2" t="s">
        <v>19</v>
      </c>
      <c r="H43211" s="2" t="s">
        <v>19</v>
      </c>
      <c r="I43211" s="2" t="s">
        <v>306</v>
      </c>
      <c r="J43211" s="2" t="s">
        <v>21</v>
      </c>
      <c r="K43211">
        <v>1</v>
      </c>
      <c r="L43211" s="2" t="s">
        <v>22</v>
      </c>
      <c r="M43211" s="2" t="s">
        <v>97</v>
      </c>
      <c r="N43211" s="2" t="s">
        <v>190</v>
      </c>
      <c r="O43211">
        <v>35.802238000000003</v>
      </c>
      <c r="P43211">
        <v>-78.793524000000005</v>
      </c>
      <c r="Q43211" s="2" t="s">
        <v>307</v>
      </c>
    </row>
    <row r="43212" spans="1:17" x14ac:dyDescent="0.3">
      <c r="A43212" s="1">
        <v>41598.945625</v>
      </c>
      <c r="B43212">
        <v>2013</v>
      </c>
      <c r="C43212" s="2" t="s">
        <v>75081</v>
      </c>
      <c r="D43212">
        <v>0</v>
      </c>
      <c r="E43212">
        <v>321</v>
      </c>
      <c r="F43212" s="2" t="s">
        <v>27</v>
      </c>
      <c r="G43212" s="2" t="s">
        <v>19</v>
      </c>
      <c r="H43212" s="2" t="s">
        <v>19</v>
      </c>
      <c r="I43212" s="2" t="s">
        <v>599</v>
      </c>
      <c r="J43212" s="2" t="s">
        <v>21</v>
      </c>
      <c r="K43212">
        <v>4</v>
      </c>
      <c r="L43212" s="2" t="s">
        <v>86</v>
      </c>
      <c r="M43212" s="2" t="s">
        <v>70</v>
      </c>
      <c r="N43212" s="2" t="s">
        <v>71</v>
      </c>
      <c r="O43212">
        <v>35.765622</v>
      </c>
      <c r="P43212">
        <v>-78.832249000000004</v>
      </c>
      <c r="Q43212" s="2" t="s">
        <v>600</v>
      </c>
    </row>
    <row r="43213" spans="1:17" x14ac:dyDescent="0.3">
      <c r="A43213" s="1">
        <v>41598.836550925924</v>
      </c>
      <c r="B43213">
        <v>2013</v>
      </c>
      <c r="C43213" s="2" t="s">
        <v>75082</v>
      </c>
      <c r="D43213">
        <v>0</v>
      </c>
      <c r="E43213">
        <v>321</v>
      </c>
      <c r="F43213" s="2" t="s">
        <v>27</v>
      </c>
      <c r="G43213" s="2" t="s">
        <v>19</v>
      </c>
      <c r="H43213" s="2" t="s">
        <v>19</v>
      </c>
      <c r="I43213" s="2" t="s">
        <v>2018</v>
      </c>
      <c r="J43213" s="2" t="s">
        <v>21</v>
      </c>
      <c r="K43213">
        <v>3</v>
      </c>
      <c r="L43213" s="2" t="s">
        <v>86</v>
      </c>
      <c r="M43213" s="2" t="s">
        <v>61</v>
      </c>
      <c r="N43213" s="2" t="s">
        <v>87</v>
      </c>
      <c r="O43213">
        <v>35.736780000000003</v>
      </c>
      <c r="P43213">
        <v>-78.787600999999995</v>
      </c>
      <c r="Q43213" s="2" t="s">
        <v>5350</v>
      </c>
    </row>
    <row r="43214" spans="1:17" x14ac:dyDescent="0.3">
      <c r="A43214" s="1">
        <v>41598.579560185186</v>
      </c>
      <c r="B43214">
        <v>2013</v>
      </c>
      <c r="C43214" s="2" t="s">
        <v>75083</v>
      </c>
      <c r="D43214">
        <v>0</v>
      </c>
      <c r="E43214">
        <v>113</v>
      </c>
      <c r="F43214" s="2" t="s">
        <v>331</v>
      </c>
      <c r="G43214" s="2" t="s">
        <v>207</v>
      </c>
      <c r="H43214" s="2" t="s">
        <v>195</v>
      </c>
      <c r="I43214" s="2" t="s">
        <v>10101</v>
      </c>
      <c r="J43214" s="2" t="s">
        <v>21</v>
      </c>
      <c r="K43214">
        <v>1</v>
      </c>
      <c r="L43214" s="2" t="s">
        <v>86</v>
      </c>
      <c r="M43214" s="2" t="s">
        <v>75</v>
      </c>
      <c r="N43214" s="2" t="s">
        <v>145</v>
      </c>
      <c r="O43214">
        <v>35.813817999999998</v>
      </c>
      <c r="P43214">
        <v>-78.785872999999995</v>
      </c>
      <c r="Q43214" s="2" t="s">
        <v>4075</v>
      </c>
    </row>
    <row r="43215" spans="1:17" x14ac:dyDescent="0.3">
      <c r="A43215" s="1">
        <v>41598.097546296296</v>
      </c>
      <c r="B43215">
        <v>2013</v>
      </c>
      <c r="C43215" s="2" t="s">
        <v>75084</v>
      </c>
      <c r="D43215">
        <v>0</v>
      </c>
      <c r="E43215">
        <v>321</v>
      </c>
      <c r="F43215" s="2" t="s">
        <v>27</v>
      </c>
      <c r="G43215" s="2" t="s">
        <v>19</v>
      </c>
      <c r="H43215" s="2" t="s">
        <v>19</v>
      </c>
      <c r="I43215" s="2" t="s">
        <v>14658</v>
      </c>
      <c r="J43215" s="2" t="s">
        <v>21</v>
      </c>
      <c r="K43215">
        <v>8</v>
      </c>
      <c r="L43215" s="2" t="s">
        <v>45</v>
      </c>
      <c r="M43215" s="2" t="s">
        <v>37</v>
      </c>
      <c r="N43215" s="2" t="s">
        <v>237</v>
      </c>
      <c r="O43215">
        <v>35.847016000000004</v>
      </c>
      <c r="P43215">
        <v>-78.901049999999998</v>
      </c>
      <c r="Q43215" s="2" t="s">
        <v>14659</v>
      </c>
    </row>
    <row r="43216" spans="1:17" x14ac:dyDescent="0.3">
      <c r="A43216" s="1">
        <v>41597.613923611112</v>
      </c>
      <c r="B43216">
        <v>2013</v>
      </c>
      <c r="C43216" s="2" t="s">
        <v>75085</v>
      </c>
      <c r="D43216">
        <v>0</v>
      </c>
      <c r="E43216">
        <v>600</v>
      </c>
      <c r="F43216" s="2" t="s">
        <v>90</v>
      </c>
      <c r="G43216" s="2" t="s">
        <v>34</v>
      </c>
      <c r="H43216" s="2" t="s">
        <v>35</v>
      </c>
      <c r="I43216" s="2" t="s">
        <v>3812</v>
      </c>
      <c r="J43216" s="2" t="s">
        <v>664</v>
      </c>
      <c r="K43216">
        <v>1</v>
      </c>
      <c r="L43216" s="2" t="s">
        <v>45</v>
      </c>
      <c r="M43216" s="2" t="s">
        <v>135</v>
      </c>
      <c r="N43216" s="2" t="s">
        <v>135</v>
      </c>
      <c r="O43216">
        <v>35.799714000000002</v>
      </c>
      <c r="P43216">
        <v>-78.817587000000003</v>
      </c>
      <c r="Q43216" s="2" t="s">
        <v>16123</v>
      </c>
    </row>
    <row r="43217" spans="1:17" x14ac:dyDescent="0.3">
      <c r="A43217" s="1">
        <v>41596.764479166668</v>
      </c>
      <c r="B43217">
        <v>2013</v>
      </c>
      <c r="C43217" s="2" t="s">
        <v>75086</v>
      </c>
      <c r="D43217">
        <v>0</v>
      </c>
      <c r="E43217">
        <v>311</v>
      </c>
      <c r="F43217" s="2" t="s">
        <v>18</v>
      </c>
      <c r="G43217" s="2" t="s">
        <v>19</v>
      </c>
      <c r="H43217" s="2" t="s">
        <v>19</v>
      </c>
      <c r="I43217" s="2" t="s">
        <v>13765</v>
      </c>
      <c r="J43217" s="2" t="s">
        <v>92</v>
      </c>
      <c r="K43217">
        <v>6</v>
      </c>
      <c r="L43217" s="2" t="s">
        <v>86</v>
      </c>
      <c r="M43217" s="2" t="s">
        <v>1513</v>
      </c>
      <c r="N43217" s="2" t="s">
        <v>1513</v>
      </c>
      <c r="O43217">
        <v>35.687064999999997</v>
      </c>
      <c r="P43217">
        <v>-78.807186999999999</v>
      </c>
      <c r="Q43217" s="2" t="s">
        <v>34905</v>
      </c>
    </row>
    <row r="43218" spans="1:17" x14ac:dyDescent="0.3">
      <c r="A43218" s="1">
        <v>41596.747604166667</v>
      </c>
      <c r="B43218">
        <v>2013</v>
      </c>
      <c r="C43218" s="2" t="s">
        <v>75087</v>
      </c>
      <c r="D43218">
        <v>0</v>
      </c>
      <c r="E43218">
        <v>622</v>
      </c>
      <c r="F43218" s="2" t="s">
        <v>595</v>
      </c>
      <c r="G43218" s="2" t="s">
        <v>34</v>
      </c>
      <c r="H43218" s="2" t="s">
        <v>35</v>
      </c>
      <c r="I43218" s="2" t="s">
        <v>1053</v>
      </c>
      <c r="J43218" s="2" t="s">
        <v>21</v>
      </c>
      <c r="K43218">
        <v>2</v>
      </c>
      <c r="L43218" s="2" t="s">
        <v>86</v>
      </c>
      <c r="M43218" s="2" t="s">
        <v>51</v>
      </c>
      <c r="N43218" s="2" t="s">
        <v>233</v>
      </c>
      <c r="O43218">
        <v>35.771529000000001</v>
      </c>
      <c r="P43218">
        <v>-78.766026999999994</v>
      </c>
      <c r="Q43218" s="2" t="s">
        <v>1054</v>
      </c>
    </row>
    <row r="43219" spans="1:17" x14ac:dyDescent="0.3">
      <c r="A43219" s="1">
        <v>41596.38858796296</v>
      </c>
      <c r="B43219">
        <v>2013</v>
      </c>
      <c r="C43219" s="2" t="s">
        <v>75088</v>
      </c>
      <c r="D43219">
        <v>0</v>
      </c>
      <c r="E43219">
        <v>321</v>
      </c>
      <c r="F43219" s="2" t="s">
        <v>27</v>
      </c>
      <c r="G43219" s="2" t="s">
        <v>19</v>
      </c>
      <c r="H43219" s="2" t="s">
        <v>19</v>
      </c>
      <c r="I43219" s="2" t="s">
        <v>316</v>
      </c>
      <c r="J43219" s="2" t="s">
        <v>21</v>
      </c>
      <c r="K43219">
        <v>1</v>
      </c>
      <c r="L43219" s="2" t="s">
        <v>45</v>
      </c>
      <c r="M43219" s="2" t="s">
        <v>75</v>
      </c>
      <c r="N43219" s="2" t="s">
        <v>76</v>
      </c>
      <c r="O43219">
        <v>35.829452000000003</v>
      </c>
      <c r="P43219">
        <v>-78.771694999999994</v>
      </c>
      <c r="Q43219" s="2" t="s">
        <v>1797</v>
      </c>
    </row>
    <row r="43220" spans="1:17" x14ac:dyDescent="0.3">
      <c r="A43220" s="1">
        <v>41596.102418981478</v>
      </c>
      <c r="B43220">
        <v>2013</v>
      </c>
      <c r="C43220" s="2" t="s">
        <v>75089</v>
      </c>
      <c r="D43220">
        <v>0</v>
      </c>
      <c r="E43220">
        <v>600</v>
      </c>
      <c r="F43220" s="2" t="s">
        <v>90</v>
      </c>
      <c r="G43220" s="2" t="s">
        <v>34</v>
      </c>
      <c r="H43220" s="2" t="s">
        <v>35</v>
      </c>
      <c r="I43220" s="2" t="s">
        <v>432</v>
      </c>
      <c r="J43220" s="2" t="s">
        <v>21</v>
      </c>
      <c r="K43220">
        <v>6</v>
      </c>
      <c r="L43220" s="2" t="s">
        <v>45</v>
      </c>
      <c r="M43220" s="2" t="s">
        <v>171</v>
      </c>
      <c r="N43220" s="2" t="s">
        <v>247</v>
      </c>
      <c r="O43220">
        <v>35.692919000000003</v>
      </c>
      <c r="P43220">
        <v>-78.768669000000003</v>
      </c>
      <c r="Q43220" s="2" t="s">
        <v>75090</v>
      </c>
    </row>
    <row r="43221" spans="1:17" x14ac:dyDescent="0.3">
      <c r="A43221" s="1">
        <v>41595.961793981478</v>
      </c>
      <c r="B43221">
        <v>2013</v>
      </c>
      <c r="C43221" s="2" t="s">
        <v>75091</v>
      </c>
      <c r="D43221">
        <v>0</v>
      </c>
      <c r="E43221">
        <v>671</v>
      </c>
      <c r="F43221" s="2" t="s">
        <v>33</v>
      </c>
      <c r="G43221" s="2" t="s">
        <v>34</v>
      </c>
      <c r="H43221" s="2" t="s">
        <v>35</v>
      </c>
      <c r="I43221" s="2" t="s">
        <v>1021</v>
      </c>
      <c r="J43221" s="2" t="s">
        <v>21</v>
      </c>
      <c r="K43221">
        <v>1</v>
      </c>
      <c r="L43221" s="2" t="s">
        <v>45</v>
      </c>
      <c r="M43221" s="2" t="s">
        <v>97</v>
      </c>
      <c r="N43221" s="2" t="s">
        <v>190</v>
      </c>
      <c r="O43221">
        <v>35.797452999999997</v>
      </c>
      <c r="P43221">
        <v>-78.790738000000005</v>
      </c>
      <c r="Q43221" s="2" t="s">
        <v>1022</v>
      </c>
    </row>
    <row r="43222" spans="1:17" x14ac:dyDescent="0.3">
      <c r="A43222" s="1">
        <v>41595.958449074074</v>
      </c>
      <c r="B43222">
        <v>2013</v>
      </c>
      <c r="C43222" s="2" t="s">
        <v>75092</v>
      </c>
      <c r="D43222">
        <v>0</v>
      </c>
      <c r="E43222">
        <v>311</v>
      </c>
      <c r="F43222" s="2" t="s">
        <v>18</v>
      </c>
      <c r="G43222" s="2" t="s">
        <v>19</v>
      </c>
      <c r="H43222" s="2" t="s">
        <v>19</v>
      </c>
      <c r="I43222" s="2" t="s">
        <v>30763</v>
      </c>
      <c r="J43222" s="2" t="s">
        <v>21</v>
      </c>
      <c r="K43222">
        <v>4</v>
      </c>
      <c r="L43222" s="2" t="s">
        <v>45</v>
      </c>
      <c r="M43222" s="2" t="s">
        <v>70</v>
      </c>
      <c r="N43222" s="2" t="s">
        <v>222</v>
      </c>
      <c r="O43222">
        <v>35.771442999999998</v>
      </c>
      <c r="P43222">
        <v>-78.794782999999995</v>
      </c>
      <c r="Q43222" s="2" t="s">
        <v>75093</v>
      </c>
    </row>
    <row r="43223" spans="1:17" x14ac:dyDescent="0.3">
      <c r="A43223" s="1">
        <v>41595.815000000002</v>
      </c>
      <c r="B43223">
        <v>2013</v>
      </c>
      <c r="C43223" s="2" t="s">
        <v>75094</v>
      </c>
      <c r="D43223">
        <v>0</v>
      </c>
      <c r="E43223">
        <v>321</v>
      </c>
      <c r="F43223" s="2" t="s">
        <v>27</v>
      </c>
      <c r="G43223" s="2" t="s">
        <v>19</v>
      </c>
      <c r="H43223" s="2" t="s">
        <v>19</v>
      </c>
      <c r="I43223" s="2" t="s">
        <v>2199</v>
      </c>
      <c r="J43223" s="2" t="s">
        <v>21</v>
      </c>
      <c r="K43223">
        <v>8</v>
      </c>
      <c r="L43223" s="2" t="s">
        <v>45</v>
      </c>
      <c r="M43223" s="2" t="s">
        <v>37</v>
      </c>
      <c r="N43223" s="2" t="s">
        <v>38</v>
      </c>
      <c r="O43223">
        <v>35.820614999999997</v>
      </c>
      <c r="P43223">
        <v>-78.901049</v>
      </c>
      <c r="Q43223" s="2" t="s">
        <v>39</v>
      </c>
    </row>
    <row r="43224" spans="1:17" x14ac:dyDescent="0.3">
      <c r="A43224" s="1">
        <v>41595.71230324074</v>
      </c>
      <c r="B43224">
        <v>2013</v>
      </c>
      <c r="C43224" s="2" t="s">
        <v>75095</v>
      </c>
      <c r="D43224">
        <v>0</v>
      </c>
      <c r="E43224">
        <v>611</v>
      </c>
      <c r="F43224" s="2" t="s">
        <v>261</v>
      </c>
      <c r="G43224" s="2" t="s">
        <v>34</v>
      </c>
      <c r="H43224" s="2" t="s">
        <v>35</v>
      </c>
      <c r="I43224" s="2" t="s">
        <v>9050</v>
      </c>
      <c r="J43224" s="2" t="s">
        <v>21</v>
      </c>
      <c r="K43224">
        <v>2</v>
      </c>
      <c r="L43224" s="2" t="s">
        <v>45</v>
      </c>
      <c r="M43224" s="2" t="s">
        <v>51</v>
      </c>
      <c r="N43224" s="2" t="s">
        <v>52</v>
      </c>
      <c r="O43224">
        <v>35.752775999999997</v>
      </c>
      <c r="P43224">
        <v>-78.744242</v>
      </c>
      <c r="Q43224" s="2" t="s">
        <v>990</v>
      </c>
    </row>
    <row r="43225" spans="1:17" x14ac:dyDescent="0.3">
      <c r="A43225" s="1">
        <v>41595.698854166665</v>
      </c>
      <c r="B43225">
        <v>2013</v>
      </c>
      <c r="C43225" s="2" t="s">
        <v>75096</v>
      </c>
      <c r="D43225">
        <v>0</v>
      </c>
      <c r="E43225">
        <v>321</v>
      </c>
      <c r="F43225" s="2" t="s">
        <v>27</v>
      </c>
      <c r="G43225" s="2" t="s">
        <v>19</v>
      </c>
      <c r="H43225" s="2" t="s">
        <v>19</v>
      </c>
      <c r="I43225" s="2" t="s">
        <v>2103</v>
      </c>
      <c r="J43225" s="2" t="s">
        <v>21</v>
      </c>
      <c r="K43225">
        <v>2</v>
      </c>
      <c r="L43225" s="2" t="s">
        <v>45</v>
      </c>
      <c r="M43225" s="2" t="s">
        <v>51</v>
      </c>
      <c r="N43225" s="2" t="s">
        <v>52</v>
      </c>
      <c r="O43225">
        <v>35.766969000000003</v>
      </c>
      <c r="P43225">
        <v>-78.739343000000005</v>
      </c>
      <c r="Q43225" s="2" t="s">
        <v>2104</v>
      </c>
    </row>
    <row r="43226" spans="1:17" x14ac:dyDescent="0.3">
      <c r="A43226" s="1">
        <v>41595.009120370371</v>
      </c>
      <c r="B43226">
        <v>2013</v>
      </c>
      <c r="C43226" s="2" t="s">
        <v>75097</v>
      </c>
      <c r="D43226">
        <v>0</v>
      </c>
      <c r="E43226">
        <v>324</v>
      </c>
      <c r="F43226" s="2" t="s">
        <v>113</v>
      </c>
      <c r="G43226" s="2" t="s">
        <v>19</v>
      </c>
      <c r="H43226" s="2" t="s">
        <v>19</v>
      </c>
      <c r="I43226" s="2" t="s">
        <v>915</v>
      </c>
      <c r="J43226" s="2" t="s">
        <v>92</v>
      </c>
      <c r="K43226">
        <v>7</v>
      </c>
      <c r="L43226" s="2" t="s">
        <v>22</v>
      </c>
      <c r="M43226" s="2" t="s">
        <v>135</v>
      </c>
      <c r="N43226" s="2" t="s">
        <v>135</v>
      </c>
      <c r="O43226">
        <v>35.845812000000002</v>
      </c>
      <c r="P43226">
        <v>-78.890778999999995</v>
      </c>
      <c r="Q43226" s="2" t="s">
        <v>916</v>
      </c>
    </row>
    <row r="43227" spans="1:17" x14ac:dyDescent="0.3">
      <c r="A43227" s="1">
        <v>41594.960925925923</v>
      </c>
      <c r="B43227">
        <v>2013</v>
      </c>
      <c r="C43227" s="2" t="s">
        <v>75098</v>
      </c>
      <c r="D43227">
        <v>0</v>
      </c>
      <c r="E43227">
        <v>322</v>
      </c>
      <c r="F43227" s="2" t="s">
        <v>101</v>
      </c>
      <c r="G43227" s="2" t="s">
        <v>19</v>
      </c>
      <c r="H43227" s="2" t="s">
        <v>19</v>
      </c>
      <c r="I43227" s="2" t="s">
        <v>1062</v>
      </c>
      <c r="J43227" s="2" t="s">
        <v>21</v>
      </c>
      <c r="K43227">
        <v>2</v>
      </c>
      <c r="L43227" s="2" t="s">
        <v>22</v>
      </c>
      <c r="M43227" s="2" t="s">
        <v>51</v>
      </c>
      <c r="N43227" s="2" t="s">
        <v>233</v>
      </c>
      <c r="O43227">
        <v>35.772222999999997</v>
      </c>
      <c r="P43227">
        <v>-78.764106999999996</v>
      </c>
      <c r="Q43227" s="2" t="s">
        <v>6152</v>
      </c>
    </row>
    <row r="43228" spans="1:17" x14ac:dyDescent="0.3">
      <c r="A43228" s="1">
        <v>41594.876458333332</v>
      </c>
      <c r="B43228">
        <v>2013</v>
      </c>
      <c r="C43228" s="2" t="s">
        <v>75099</v>
      </c>
      <c r="D43228">
        <v>0</v>
      </c>
      <c r="E43228">
        <v>321</v>
      </c>
      <c r="F43228" s="2" t="s">
        <v>27</v>
      </c>
      <c r="G43228" s="2" t="s">
        <v>19</v>
      </c>
      <c r="H43228" s="2" t="s">
        <v>19</v>
      </c>
      <c r="I43228" s="2" t="s">
        <v>4397</v>
      </c>
      <c r="J43228" s="2" t="s">
        <v>21</v>
      </c>
      <c r="K43228">
        <v>2</v>
      </c>
      <c r="L43228" s="2" t="s">
        <v>45</v>
      </c>
      <c r="M43228" s="2" t="s">
        <v>97</v>
      </c>
      <c r="N43228" s="2" t="s">
        <v>98</v>
      </c>
      <c r="O43228">
        <v>35.792163000000002</v>
      </c>
      <c r="P43228">
        <v>-78.766878000000005</v>
      </c>
      <c r="Q43228" s="2" t="s">
        <v>4398</v>
      </c>
    </row>
    <row r="43229" spans="1:17" x14ac:dyDescent="0.3">
      <c r="A43229" s="1">
        <v>41594.69939814815</v>
      </c>
      <c r="B43229">
        <v>2013</v>
      </c>
      <c r="C43229" s="2" t="s">
        <v>75100</v>
      </c>
      <c r="D43229">
        <v>0</v>
      </c>
      <c r="E43229">
        <v>311</v>
      </c>
      <c r="F43229" s="2" t="s">
        <v>18</v>
      </c>
      <c r="G43229" s="2" t="s">
        <v>19</v>
      </c>
      <c r="H43229" s="2" t="s">
        <v>19</v>
      </c>
      <c r="I43229" s="2" t="s">
        <v>75101</v>
      </c>
      <c r="J43229" s="2" t="s">
        <v>21</v>
      </c>
      <c r="K43229">
        <v>2</v>
      </c>
      <c r="L43229" s="2" t="s">
        <v>22</v>
      </c>
      <c r="M43229" s="2" t="s">
        <v>51</v>
      </c>
      <c r="N43229" s="2" t="s">
        <v>52</v>
      </c>
      <c r="O43229">
        <v>35.756788999999998</v>
      </c>
      <c r="P43229">
        <v>-78.732163</v>
      </c>
      <c r="Q43229" s="2" t="s">
        <v>11342</v>
      </c>
    </row>
    <row r="43230" spans="1:17" x14ac:dyDescent="0.3">
      <c r="A43230" s="1">
        <v>41594.697094907409</v>
      </c>
      <c r="B43230">
        <v>2013</v>
      </c>
      <c r="C43230" s="2" t="s">
        <v>75102</v>
      </c>
      <c r="D43230">
        <v>0</v>
      </c>
      <c r="E43230">
        <v>324</v>
      </c>
      <c r="F43230" s="2" t="s">
        <v>113</v>
      </c>
      <c r="G43230" s="2" t="s">
        <v>19</v>
      </c>
      <c r="H43230" s="2" t="s">
        <v>19</v>
      </c>
      <c r="I43230" s="2" t="s">
        <v>2950</v>
      </c>
      <c r="J43230" s="2" t="s">
        <v>144</v>
      </c>
      <c r="K43230">
        <v>8</v>
      </c>
      <c r="L43230" s="2" t="s">
        <v>22</v>
      </c>
      <c r="M43230" s="2" t="s">
        <v>37</v>
      </c>
      <c r="N43230" s="2" t="s">
        <v>237</v>
      </c>
      <c r="O43230">
        <v>35.842216999999998</v>
      </c>
      <c r="P43230">
        <v>-78.899929999999998</v>
      </c>
      <c r="Q43230" s="2" t="s">
        <v>32847</v>
      </c>
    </row>
    <row r="43231" spans="1:17" x14ac:dyDescent="0.3">
      <c r="A43231" s="1">
        <v>41594.055138888885</v>
      </c>
      <c r="B43231">
        <v>2013</v>
      </c>
      <c r="C43231" s="2" t="s">
        <v>75103</v>
      </c>
      <c r="D43231">
        <v>0</v>
      </c>
      <c r="E43231">
        <v>324</v>
      </c>
      <c r="F43231" s="2" t="s">
        <v>113</v>
      </c>
      <c r="G43231" s="2" t="s">
        <v>19</v>
      </c>
      <c r="H43231" s="2" t="s">
        <v>19</v>
      </c>
      <c r="I43231" s="2" t="s">
        <v>75104</v>
      </c>
      <c r="J43231" s="2" t="s">
        <v>21</v>
      </c>
      <c r="K43231">
        <v>4</v>
      </c>
      <c r="L43231" s="2" t="s">
        <v>45</v>
      </c>
      <c r="M43231" s="2" t="s">
        <v>97</v>
      </c>
      <c r="N43231" s="2" t="s">
        <v>925</v>
      </c>
      <c r="O43231">
        <v>35.789212999999997</v>
      </c>
      <c r="P43231">
        <v>-78.786587999999995</v>
      </c>
      <c r="Q43231" s="2" t="s">
        <v>75105</v>
      </c>
    </row>
    <row r="43232" spans="1:17" x14ac:dyDescent="0.3">
      <c r="A43232" s="1">
        <v>41593.969629629632</v>
      </c>
      <c r="B43232">
        <v>2013</v>
      </c>
      <c r="C43232" s="2" t="s">
        <v>75106</v>
      </c>
      <c r="D43232">
        <v>0</v>
      </c>
      <c r="E43232">
        <v>321</v>
      </c>
      <c r="F43232" s="2" t="s">
        <v>27</v>
      </c>
      <c r="G43232" s="2" t="s">
        <v>19</v>
      </c>
      <c r="H43232" s="2" t="s">
        <v>19</v>
      </c>
      <c r="I43232" s="2" t="s">
        <v>225</v>
      </c>
      <c r="J43232" s="2" t="s">
        <v>21</v>
      </c>
      <c r="K43232">
        <v>3</v>
      </c>
      <c r="L43232" s="2" t="s">
        <v>45</v>
      </c>
      <c r="M43232" s="2" t="s">
        <v>61</v>
      </c>
      <c r="N43232" s="2" t="s">
        <v>66</v>
      </c>
      <c r="O43232">
        <v>35.743479000000001</v>
      </c>
      <c r="P43232">
        <v>-78.765973000000002</v>
      </c>
      <c r="Q43232" s="2" t="s">
        <v>226</v>
      </c>
    </row>
    <row r="43233" spans="1:17" x14ac:dyDescent="0.3">
      <c r="A43233" s="1">
        <v>41593.968680555554</v>
      </c>
      <c r="B43233">
        <v>2013</v>
      </c>
      <c r="C43233" s="2" t="s">
        <v>75107</v>
      </c>
      <c r="D43233">
        <v>0</v>
      </c>
      <c r="E43233">
        <v>321</v>
      </c>
      <c r="F43233" s="2" t="s">
        <v>27</v>
      </c>
      <c r="G43233" s="2" t="s">
        <v>19</v>
      </c>
      <c r="H43233" s="2" t="s">
        <v>19</v>
      </c>
      <c r="I43233" s="2" t="s">
        <v>69035</v>
      </c>
      <c r="J43233" s="2" t="s">
        <v>21</v>
      </c>
      <c r="K43233">
        <v>1</v>
      </c>
      <c r="L43233" s="2" t="s">
        <v>45</v>
      </c>
      <c r="M43233" s="2" t="s">
        <v>97</v>
      </c>
      <c r="N43233" s="2" t="s">
        <v>190</v>
      </c>
      <c r="O43233">
        <v>35.795541999999998</v>
      </c>
      <c r="P43233">
        <v>-78.781469999999999</v>
      </c>
      <c r="Q43233" s="2" t="s">
        <v>69036</v>
      </c>
    </row>
    <row r="43234" spans="1:17" x14ac:dyDescent="0.3">
      <c r="A43234" s="1">
        <v>41593.930972222224</v>
      </c>
      <c r="B43234">
        <v>2013</v>
      </c>
      <c r="C43234" s="2" t="s">
        <v>75108</v>
      </c>
      <c r="D43234">
        <v>0</v>
      </c>
      <c r="E43234">
        <v>611</v>
      </c>
      <c r="F43234" s="2" t="s">
        <v>261</v>
      </c>
      <c r="G43234" s="2" t="s">
        <v>34</v>
      </c>
      <c r="H43234" s="2" t="s">
        <v>35</v>
      </c>
      <c r="I43234" s="2" t="s">
        <v>41561</v>
      </c>
      <c r="J43234" s="2" t="s">
        <v>92</v>
      </c>
      <c r="K43234">
        <v>7</v>
      </c>
      <c r="L43234" s="2" t="s">
        <v>45</v>
      </c>
      <c r="M43234" s="2" t="s">
        <v>29</v>
      </c>
      <c r="N43234" s="2" t="s">
        <v>30</v>
      </c>
      <c r="O43234">
        <v>35.802078000000002</v>
      </c>
      <c r="P43234">
        <v>-78.878746000000007</v>
      </c>
      <c r="Q43234" s="2" t="s">
        <v>41562</v>
      </c>
    </row>
    <row r="43235" spans="1:17" x14ac:dyDescent="0.3">
      <c r="A43235" s="1">
        <v>41593.891319444447</v>
      </c>
      <c r="B43235">
        <v>2013</v>
      </c>
      <c r="C43235" s="2" t="s">
        <v>75109</v>
      </c>
      <c r="D43235">
        <v>0</v>
      </c>
      <c r="E43235">
        <v>322</v>
      </c>
      <c r="F43235" s="2" t="s">
        <v>101</v>
      </c>
      <c r="G43235" s="2" t="s">
        <v>19</v>
      </c>
      <c r="H43235" s="2" t="s">
        <v>19</v>
      </c>
      <c r="I43235" s="2" t="s">
        <v>41811</v>
      </c>
      <c r="J43235" s="2" t="s">
        <v>92</v>
      </c>
      <c r="K43235">
        <v>1</v>
      </c>
      <c r="L43235" s="2" t="s">
        <v>45</v>
      </c>
      <c r="M43235" s="2" t="s">
        <v>75</v>
      </c>
      <c r="N43235" s="2" t="s">
        <v>93</v>
      </c>
      <c r="O43235">
        <v>35.831507000000002</v>
      </c>
      <c r="P43235">
        <v>-78.763250999999997</v>
      </c>
      <c r="Q43235" s="2" t="s">
        <v>94</v>
      </c>
    </row>
    <row r="43236" spans="1:17" x14ac:dyDescent="0.3">
      <c r="A43236" s="1">
        <v>41593.86346064815</v>
      </c>
      <c r="B43236">
        <v>2013</v>
      </c>
      <c r="C43236" s="2" t="s">
        <v>75110</v>
      </c>
      <c r="D43236">
        <v>0</v>
      </c>
      <c r="E43236">
        <v>531</v>
      </c>
      <c r="F43236" s="2" t="s">
        <v>279</v>
      </c>
      <c r="G43236" s="2" t="s">
        <v>84</v>
      </c>
      <c r="H43236" s="2" t="s">
        <v>84</v>
      </c>
      <c r="I43236" s="2" t="s">
        <v>7272</v>
      </c>
      <c r="J43236" s="2" t="s">
        <v>21</v>
      </c>
      <c r="K43236">
        <v>1</v>
      </c>
      <c r="L43236" s="2" t="s">
        <v>45</v>
      </c>
      <c r="M43236" s="2" t="s">
        <v>75</v>
      </c>
      <c r="N43236" s="2" t="s">
        <v>76</v>
      </c>
      <c r="O43236">
        <v>35.826981000000004</v>
      </c>
      <c r="P43236">
        <v>-78.772585000000007</v>
      </c>
      <c r="Q43236" s="2" t="s">
        <v>7273</v>
      </c>
    </row>
    <row r="43237" spans="1:17" x14ac:dyDescent="0.3">
      <c r="A43237" s="1">
        <v>41593.821747685186</v>
      </c>
      <c r="B43237">
        <v>2013</v>
      </c>
      <c r="C43237" s="2" t="s">
        <v>75111</v>
      </c>
      <c r="D43237">
        <v>0</v>
      </c>
      <c r="E43237">
        <v>311</v>
      </c>
      <c r="F43237" s="2" t="s">
        <v>18</v>
      </c>
      <c r="G43237" s="2" t="s">
        <v>19</v>
      </c>
      <c r="H43237" s="2" t="s">
        <v>19</v>
      </c>
      <c r="I43237" s="2" t="s">
        <v>75112</v>
      </c>
      <c r="J43237" s="2" t="s">
        <v>92</v>
      </c>
      <c r="K43237">
        <v>5</v>
      </c>
      <c r="L43237" s="2" t="s">
        <v>45</v>
      </c>
      <c r="M43237" s="2" t="s">
        <v>252</v>
      </c>
      <c r="N43237" s="2" t="s">
        <v>252</v>
      </c>
      <c r="O43237">
        <v>35.772205999999997</v>
      </c>
      <c r="P43237">
        <v>-78.870598000000001</v>
      </c>
      <c r="Q43237" s="2" t="s">
        <v>75113</v>
      </c>
    </row>
    <row r="43238" spans="1:17" x14ac:dyDescent="0.3">
      <c r="A43238" s="1">
        <v>41593.653298611112</v>
      </c>
      <c r="B43238">
        <v>2013</v>
      </c>
      <c r="C43238" s="2" t="s">
        <v>75114</v>
      </c>
      <c r="D43238">
        <v>0</v>
      </c>
      <c r="E43238">
        <v>600</v>
      </c>
      <c r="F43238" s="2" t="s">
        <v>90</v>
      </c>
      <c r="G43238" s="2" t="s">
        <v>34</v>
      </c>
      <c r="H43238" s="2" t="s">
        <v>35</v>
      </c>
      <c r="I43238" s="2" t="s">
        <v>785</v>
      </c>
      <c r="J43238" s="2" t="s">
        <v>21</v>
      </c>
      <c r="K43238">
        <v>5</v>
      </c>
      <c r="L43238" s="2" t="s">
        <v>45</v>
      </c>
      <c r="M43238" s="2" t="s">
        <v>23</v>
      </c>
      <c r="N43238" s="2" t="s">
        <v>107</v>
      </c>
      <c r="O43238">
        <v>35.787694999999999</v>
      </c>
      <c r="P43238">
        <v>-78.870778000000001</v>
      </c>
      <c r="Q43238" s="2" t="s">
        <v>2045</v>
      </c>
    </row>
    <row r="43239" spans="1:17" x14ac:dyDescent="0.3">
      <c r="A43239" s="1">
        <v>41592.981944444444</v>
      </c>
      <c r="B43239">
        <v>2013</v>
      </c>
      <c r="C43239" s="2" t="s">
        <v>75115</v>
      </c>
      <c r="D43239">
        <v>0</v>
      </c>
      <c r="E43239">
        <v>151</v>
      </c>
      <c r="F43239" s="2" t="s">
        <v>283</v>
      </c>
      <c r="G43239" s="2" t="s">
        <v>284</v>
      </c>
      <c r="H43239" s="2" t="s">
        <v>195</v>
      </c>
      <c r="I43239" s="2" t="s">
        <v>75116</v>
      </c>
      <c r="J43239" s="2" t="s">
        <v>21</v>
      </c>
      <c r="K43239">
        <v>5</v>
      </c>
      <c r="L43239" s="2" t="s">
        <v>22</v>
      </c>
      <c r="M43239" s="2" t="s">
        <v>23</v>
      </c>
      <c r="N43239" s="2" t="s">
        <v>24</v>
      </c>
      <c r="O43239">
        <v>35.785544000000002</v>
      </c>
      <c r="P43239">
        <v>-78.835241999999994</v>
      </c>
      <c r="Q43239" s="2" t="s">
        <v>75117</v>
      </c>
    </row>
    <row r="43240" spans="1:17" x14ac:dyDescent="0.3">
      <c r="A43240" s="1">
        <v>41592.971435185187</v>
      </c>
      <c r="B43240">
        <v>2013</v>
      </c>
      <c r="C43240" s="2" t="s">
        <v>75118</v>
      </c>
      <c r="D43240">
        <v>0</v>
      </c>
      <c r="E43240">
        <v>321</v>
      </c>
      <c r="F43240" s="2" t="s">
        <v>27</v>
      </c>
      <c r="G43240" s="2" t="s">
        <v>19</v>
      </c>
      <c r="H43240" s="2" t="s">
        <v>19</v>
      </c>
      <c r="I43240" s="2" t="s">
        <v>75119</v>
      </c>
      <c r="J43240" s="2" t="s">
        <v>92</v>
      </c>
      <c r="K43240">
        <v>6</v>
      </c>
      <c r="L43240" s="2" t="s">
        <v>22</v>
      </c>
      <c r="M43240" s="2" t="s">
        <v>171</v>
      </c>
      <c r="N43240" s="2" t="s">
        <v>172</v>
      </c>
      <c r="O43240">
        <v>35.685653000000002</v>
      </c>
      <c r="P43240">
        <v>-78.800961000000001</v>
      </c>
      <c r="Q43240" s="2" t="s">
        <v>75120</v>
      </c>
    </row>
    <row r="43241" spans="1:17" x14ac:dyDescent="0.3">
      <c r="A43241" s="1">
        <v>41592.735208333332</v>
      </c>
      <c r="B43241">
        <v>2013</v>
      </c>
      <c r="C43241" s="2" t="s">
        <v>75121</v>
      </c>
      <c r="D43241">
        <v>0</v>
      </c>
      <c r="E43241">
        <v>412</v>
      </c>
      <c r="F43241" s="2" t="s">
        <v>211</v>
      </c>
      <c r="G43241" s="2" t="s">
        <v>212</v>
      </c>
      <c r="H43241" s="2" t="s">
        <v>213</v>
      </c>
      <c r="I43241" s="2" t="s">
        <v>75122</v>
      </c>
      <c r="J43241" s="2" t="s">
        <v>21</v>
      </c>
      <c r="K43241">
        <v>5</v>
      </c>
      <c r="L43241" s="2" t="s">
        <v>22</v>
      </c>
      <c r="M43241" s="2" t="s">
        <v>23</v>
      </c>
      <c r="N43241" s="2" t="s">
        <v>107</v>
      </c>
      <c r="O43241">
        <v>35.777782999999999</v>
      </c>
      <c r="P43241">
        <v>-78.869814000000005</v>
      </c>
      <c r="Q43241" s="2" t="s">
        <v>75123</v>
      </c>
    </row>
    <row r="43242" spans="1:17" x14ac:dyDescent="0.3">
      <c r="A43242" s="1">
        <v>41592.488680555558</v>
      </c>
      <c r="B43242">
        <v>2013</v>
      </c>
      <c r="C43242" s="2" t="s">
        <v>75124</v>
      </c>
      <c r="D43242">
        <v>0</v>
      </c>
      <c r="E43242">
        <v>321</v>
      </c>
      <c r="F43242" s="2" t="s">
        <v>27</v>
      </c>
      <c r="G43242" s="2" t="s">
        <v>19</v>
      </c>
      <c r="H43242" s="2" t="s">
        <v>19</v>
      </c>
      <c r="I43242" s="2" t="s">
        <v>65</v>
      </c>
      <c r="J43242" s="2" t="s">
        <v>21</v>
      </c>
      <c r="K43242">
        <v>3</v>
      </c>
      <c r="L43242" s="2" t="s">
        <v>22</v>
      </c>
      <c r="M43242" s="2" t="s">
        <v>61</v>
      </c>
      <c r="N43242" s="2" t="s">
        <v>66</v>
      </c>
      <c r="O43242">
        <v>35.749017000000002</v>
      </c>
      <c r="P43242">
        <v>-78.774821000000003</v>
      </c>
      <c r="Q43242" s="2" t="s">
        <v>67</v>
      </c>
    </row>
    <row r="43243" spans="1:17" x14ac:dyDescent="0.3">
      <c r="A43243" s="1">
        <v>41591.959583333337</v>
      </c>
      <c r="B43243">
        <v>2013</v>
      </c>
      <c r="C43243" s="2" t="s">
        <v>75125</v>
      </c>
      <c r="D43243">
        <v>0</v>
      </c>
      <c r="E43243">
        <v>734</v>
      </c>
      <c r="F43243" s="2" t="s">
        <v>746</v>
      </c>
      <c r="G43243" s="2" t="s">
        <v>42</v>
      </c>
      <c r="H43243" s="2" t="s">
        <v>43</v>
      </c>
      <c r="I43243" s="2" t="s">
        <v>15309</v>
      </c>
      <c r="J43243" s="2" t="s">
        <v>144</v>
      </c>
      <c r="K43243">
        <v>1</v>
      </c>
      <c r="L43243" s="2" t="s">
        <v>86</v>
      </c>
      <c r="M43243" s="2" t="s">
        <v>75</v>
      </c>
      <c r="N43243" s="2" t="s">
        <v>1376</v>
      </c>
      <c r="O43243">
        <v>35.870604</v>
      </c>
      <c r="P43243">
        <v>-78.819305999999997</v>
      </c>
      <c r="Q43243" s="2" t="s">
        <v>15310</v>
      </c>
    </row>
    <row r="43244" spans="1:17" x14ac:dyDescent="0.3">
      <c r="A43244" s="1">
        <v>41591.756192129629</v>
      </c>
      <c r="B43244">
        <v>2013</v>
      </c>
      <c r="C43244" s="2" t="s">
        <v>75126</v>
      </c>
      <c r="D43244">
        <v>0</v>
      </c>
      <c r="E43244">
        <v>321</v>
      </c>
      <c r="F43244" s="2" t="s">
        <v>27</v>
      </c>
      <c r="G43244" s="2" t="s">
        <v>19</v>
      </c>
      <c r="H43244" s="2" t="s">
        <v>19</v>
      </c>
      <c r="I43244" s="2" t="s">
        <v>13022</v>
      </c>
      <c r="J43244" s="2" t="s">
        <v>21</v>
      </c>
      <c r="K43244">
        <v>4</v>
      </c>
      <c r="L43244" s="2" t="s">
        <v>86</v>
      </c>
      <c r="M43244" s="2" t="s">
        <v>70</v>
      </c>
      <c r="N43244" s="2" t="s">
        <v>71</v>
      </c>
      <c r="O43244">
        <v>35.766047</v>
      </c>
      <c r="P43244">
        <v>-78.841955999999996</v>
      </c>
      <c r="Q43244" s="2" t="s">
        <v>13023</v>
      </c>
    </row>
    <row r="43245" spans="1:17" x14ac:dyDescent="0.3">
      <c r="A43245" s="1">
        <v>41591.734849537039</v>
      </c>
      <c r="B43245">
        <v>2013</v>
      </c>
      <c r="C43245" s="2" t="s">
        <v>75127</v>
      </c>
      <c r="D43245">
        <v>0</v>
      </c>
      <c r="E43245">
        <v>321</v>
      </c>
      <c r="F43245" s="2" t="s">
        <v>27</v>
      </c>
      <c r="G43245" s="2" t="s">
        <v>19</v>
      </c>
      <c r="H43245" s="2" t="s">
        <v>19</v>
      </c>
      <c r="I43245" s="2" t="s">
        <v>2703</v>
      </c>
      <c r="J43245" s="2" t="s">
        <v>21</v>
      </c>
      <c r="K43245">
        <v>4</v>
      </c>
      <c r="L43245" s="2" t="s">
        <v>86</v>
      </c>
      <c r="M43245" s="2" t="s">
        <v>70</v>
      </c>
      <c r="N43245" s="2" t="s">
        <v>139</v>
      </c>
      <c r="O43245">
        <v>35.799280000000003</v>
      </c>
      <c r="P43245">
        <v>-78.815790000000007</v>
      </c>
      <c r="Q43245" s="2" t="s">
        <v>2704</v>
      </c>
    </row>
    <row r="43246" spans="1:17" x14ac:dyDescent="0.3">
      <c r="A43246" s="1">
        <v>41591.646307870367</v>
      </c>
      <c r="B43246">
        <v>2013</v>
      </c>
      <c r="C43246" s="2" t="s">
        <v>75128</v>
      </c>
      <c r="D43246">
        <v>0</v>
      </c>
      <c r="E43246">
        <v>353</v>
      </c>
      <c r="F43246" s="2" t="s">
        <v>450</v>
      </c>
      <c r="G43246" s="2" t="s">
        <v>56</v>
      </c>
      <c r="H43246" s="2" t="s">
        <v>56</v>
      </c>
      <c r="I43246" s="2" t="s">
        <v>2256</v>
      </c>
      <c r="J43246" s="2" t="s">
        <v>21</v>
      </c>
      <c r="K43246">
        <v>4</v>
      </c>
      <c r="L43246" s="2" t="s">
        <v>86</v>
      </c>
      <c r="M43246" s="2" t="s">
        <v>70</v>
      </c>
      <c r="N43246" s="2" t="s">
        <v>222</v>
      </c>
      <c r="O43246">
        <v>35.753830000000001</v>
      </c>
      <c r="P43246">
        <v>-78.810095000000004</v>
      </c>
      <c r="Q43246" s="2" t="s">
        <v>2257</v>
      </c>
    </row>
    <row r="43247" spans="1:17" x14ac:dyDescent="0.3">
      <c r="A43247" s="1">
        <v>41591.587592592594</v>
      </c>
      <c r="B43247">
        <v>2013</v>
      </c>
      <c r="C43247" s="2" t="s">
        <v>75129</v>
      </c>
      <c r="D43247">
        <v>0</v>
      </c>
      <c r="E43247">
        <v>251</v>
      </c>
      <c r="F43247" s="2" t="s">
        <v>193</v>
      </c>
      <c r="G43247" s="2" t="s">
        <v>194</v>
      </c>
      <c r="H43247" s="2" t="s">
        <v>195</v>
      </c>
      <c r="I43247" s="2" t="s">
        <v>28890</v>
      </c>
      <c r="J43247" s="2" t="s">
        <v>21</v>
      </c>
      <c r="K43247">
        <v>2</v>
      </c>
      <c r="L43247" s="2" t="s">
        <v>86</v>
      </c>
      <c r="M43247" s="2" t="s">
        <v>97</v>
      </c>
      <c r="N43247" s="2" t="s">
        <v>310</v>
      </c>
      <c r="O43247">
        <v>35.791170000000001</v>
      </c>
      <c r="P43247">
        <v>-78.751065999999994</v>
      </c>
      <c r="Q43247" s="2" t="s">
        <v>4336</v>
      </c>
    </row>
    <row r="43248" spans="1:17" x14ac:dyDescent="0.3">
      <c r="A43248" s="1">
        <v>41591.516979166663</v>
      </c>
      <c r="B43248">
        <v>2013</v>
      </c>
      <c r="C43248" s="2" t="s">
        <v>75130</v>
      </c>
      <c r="D43248">
        <v>0</v>
      </c>
      <c r="E43248">
        <v>322</v>
      </c>
      <c r="F43248" s="2" t="s">
        <v>101</v>
      </c>
      <c r="G43248" s="2" t="s">
        <v>19</v>
      </c>
      <c r="H43248" s="2" t="s">
        <v>19</v>
      </c>
      <c r="I43248" s="2" t="s">
        <v>9806</v>
      </c>
      <c r="J43248" s="2" t="s">
        <v>21</v>
      </c>
      <c r="K43248">
        <v>3</v>
      </c>
      <c r="L43248" s="2" t="s">
        <v>86</v>
      </c>
      <c r="M43248" s="2" t="s">
        <v>61</v>
      </c>
      <c r="N43248" s="2" t="s">
        <v>87</v>
      </c>
      <c r="O43248">
        <v>35.736013999999997</v>
      </c>
      <c r="P43248">
        <v>-78.784617999999995</v>
      </c>
      <c r="Q43248" s="2" t="s">
        <v>75131</v>
      </c>
    </row>
    <row r="43249" spans="1:17" x14ac:dyDescent="0.3">
      <c r="A43249" s="1">
        <v>41591.374930555554</v>
      </c>
      <c r="B43249">
        <v>2013</v>
      </c>
      <c r="C43249" s="2" t="s">
        <v>75132</v>
      </c>
      <c r="D43249">
        <v>0</v>
      </c>
      <c r="E43249">
        <v>743</v>
      </c>
      <c r="F43249" s="2" t="s">
        <v>49</v>
      </c>
      <c r="G43249" s="2" t="s">
        <v>42</v>
      </c>
      <c r="H43249" s="2" t="s">
        <v>43</v>
      </c>
      <c r="I43249" s="2" t="s">
        <v>75133</v>
      </c>
      <c r="J43249" s="2" t="s">
        <v>21</v>
      </c>
      <c r="K43249">
        <v>1</v>
      </c>
      <c r="L43249" s="2" t="s">
        <v>22</v>
      </c>
      <c r="M43249" s="2" t="s">
        <v>75</v>
      </c>
      <c r="N43249" s="2" t="s">
        <v>145</v>
      </c>
      <c r="O43249">
        <v>35.805160000000001</v>
      </c>
      <c r="P43249">
        <v>-78.787435000000002</v>
      </c>
      <c r="Q43249" s="2" t="s">
        <v>29260</v>
      </c>
    </row>
    <row r="43250" spans="1:17" x14ac:dyDescent="0.3">
      <c r="A43250" s="1">
        <v>41591.240636574075</v>
      </c>
      <c r="B43250">
        <v>2013</v>
      </c>
      <c r="C43250" s="2" t="s">
        <v>75134</v>
      </c>
      <c r="D43250">
        <v>0</v>
      </c>
      <c r="E43250">
        <v>611</v>
      </c>
      <c r="F43250" s="2" t="s">
        <v>261</v>
      </c>
      <c r="G43250" s="2" t="s">
        <v>34</v>
      </c>
      <c r="H43250" s="2" t="s">
        <v>35</v>
      </c>
      <c r="I43250" s="2" t="s">
        <v>27103</v>
      </c>
      <c r="J43250" s="2" t="s">
        <v>21</v>
      </c>
      <c r="K43250">
        <v>6</v>
      </c>
      <c r="L43250" s="2" t="s">
        <v>22</v>
      </c>
      <c r="M43250" s="2" t="s">
        <v>171</v>
      </c>
      <c r="N43250" s="2" t="s">
        <v>247</v>
      </c>
      <c r="O43250">
        <v>35.701791</v>
      </c>
      <c r="P43250">
        <v>-78.790244999999999</v>
      </c>
      <c r="Q43250" s="2" t="s">
        <v>27104</v>
      </c>
    </row>
    <row r="43251" spans="1:17" x14ac:dyDescent="0.3">
      <c r="A43251" s="1">
        <v>41590.841226851851</v>
      </c>
      <c r="B43251">
        <v>2013</v>
      </c>
      <c r="C43251" s="2" t="s">
        <v>75135</v>
      </c>
      <c r="D43251">
        <v>0</v>
      </c>
      <c r="E43251">
        <v>300</v>
      </c>
      <c r="F43251" s="2" t="s">
        <v>188</v>
      </c>
      <c r="G43251" s="2" t="s">
        <v>19</v>
      </c>
      <c r="H43251" s="2" t="s">
        <v>19</v>
      </c>
      <c r="I43251" s="2" t="s">
        <v>327</v>
      </c>
      <c r="J43251" s="2" t="s">
        <v>21</v>
      </c>
      <c r="K43251">
        <v>2</v>
      </c>
      <c r="L43251" s="2" t="s">
        <v>22</v>
      </c>
      <c r="M43251" s="2" t="s">
        <v>61</v>
      </c>
      <c r="N43251" s="2" t="s">
        <v>66</v>
      </c>
      <c r="O43251">
        <v>35.766249999999999</v>
      </c>
      <c r="P43251">
        <v>-78.778784000000002</v>
      </c>
      <c r="Q43251" s="2" t="s">
        <v>2065</v>
      </c>
    </row>
    <row r="43252" spans="1:17" x14ac:dyDescent="0.3">
      <c r="A43252" s="1">
        <v>41590.594918981478</v>
      </c>
      <c r="B43252">
        <v>2013</v>
      </c>
      <c r="C43252" s="2" t="s">
        <v>75136</v>
      </c>
      <c r="D43252">
        <v>0</v>
      </c>
      <c r="E43252">
        <v>743</v>
      </c>
      <c r="F43252" s="2" t="s">
        <v>49</v>
      </c>
      <c r="G43252" s="2" t="s">
        <v>42</v>
      </c>
      <c r="H43252" s="2" t="s">
        <v>43</v>
      </c>
      <c r="I43252" s="2" t="s">
        <v>75137</v>
      </c>
      <c r="J43252" s="2" t="s">
        <v>21</v>
      </c>
      <c r="K43252">
        <v>8</v>
      </c>
      <c r="L43252" s="2" t="s">
        <v>22</v>
      </c>
      <c r="M43252" s="2" t="s">
        <v>37</v>
      </c>
      <c r="N43252" s="2" t="s">
        <v>116</v>
      </c>
      <c r="O43252">
        <v>35.805078999999999</v>
      </c>
      <c r="P43252">
        <v>-78.884676999999996</v>
      </c>
      <c r="Q43252" s="2" t="s">
        <v>75138</v>
      </c>
    </row>
    <row r="43253" spans="1:17" x14ac:dyDescent="0.3">
      <c r="A43253" s="1">
        <v>41590.532326388886</v>
      </c>
      <c r="B43253">
        <v>2013</v>
      </c>
      <c r="C43253" s="2" t="s">
        <v>75139</v>
      </c>
      <c r="D43253">
        <v>0</v>
      </c>
      <c r="E43253">
        <v>321</v>
      </c>
      <c r="F43253" s="2" t="s">
        <v>27</v>
      </c>
      <c r="G43253" s="2" t="s">
        <v>19</v>
      </c>
      <c r="H43253" s="2" t="s">
        <v>19</v>
      </c>
      <c r="I43253" s="2" t="s">
        <v>75140</v>
      </c>
      <c r="J43253" s="2" t="s">
        <v>92</v>
      </c>
      <c r="K43253">
        <v>1</v>
      </c>
      <c r="L43253" s="2" t="s">
        <v>22</v>
      </c>
      <c r="M43253" s="2" t="s">
        <v>1423</v>
      </c>
      <c r="N43253" s="2" t="s">
        <v>1423</v>
      </c>
      <c r="O43253">
        <v>35.803190000000001</v>
      </c>
      <c r="P43253">
        <v>-78.758077</v>
      </c>
      <c r="Q43253" s="2" t="s">
        <v>75141</v>
      </c>
    </row>
    <row r="43254" spans="1:17" x14ac:dyDescent="0.3">
      <c r="A43254" s="1">
        <v>41590.046585648146</v>
      </c>
      <c r="B43254">
        <v>2013</v>
      </c>
      <c r="C43254" s="2" t="s">
        <v>75142</v>
      </c>
      <c r="D43254">
        <v>0</v>
      </c>
      <c r="E43254">
        <v>321</v>
      </c>
      <c r="F43254" s="2" t="s">
        <v>27</v>
      </c>
      <c r="G43254" s="2" t="s">
        <v>19</v>
      </c>
      <c r="H43254" s="2" t="s">
        <v>19</v>
      </c>
      <c r="I43254" s="2" t="s">
        <v>14786</v>
      </c>
      <c r="J43254" s="2" t="s">
        <v>21</v>
      </c>
      <c r="K43254">
        <v>1</v>
      </c>
      <c r="L43254" s="2" t="s">
        <v>86</v>
      </c>
      <c r="M43254" s="2" t="s">
        <v>75</v>
      </c>
      <c r="N43254" s="2" t="s">
        <v>76</v>
      </c>
      <c r="O43254">
        <v>35.835002000000003</v>
      </c>
      <c r="P43254">
        <v>-78.781814999999995</v>
      </c>
      <c r="Q43254" s="2" t="s">
        <v>14787</v>
      </c>
    </row>
    <row r="43255" spans="1:17" x14ac:dyDescent="0.3">
      <c r="A43255" s="1">
        <v>41589.737291666665</v>
      </c>
      <c r="B43255">
        <v>2013</v>
      </c>
      <c r="C43255" s="2" t="s">
        <v>75143</v>
      </c>
      <c r="D43255">
        <v>0</v>
      </c>
      <c r="E43255">
        <v>311</v>
      </c>
      <c r="F43255" s="2" t="s">
        <v>18</v>
      </c>
      <c r="G43255" s="2" t="s">
        <v>19</v>
      </c>
      <c r="H43255" s="2" t="s">
        <v>19</v>
      </c>
      <c r="I43255" s="2" t="s">
        <v>34992</v>
      </c>
      <c r="J43255" s="2" t="s">
        <v>92</v>
      </c>
      <c r="K43255">
        <v>6</v>
      </c>
      <c r="L43255" s="2" t="s">
        <v>86</v>
      </c>
      <c r="M43255" s="2" t="s">
        <v>171</v>
      </c>
      <c r="N43255" s="2" t="s">
        <v>172</v>
      </c>
      <c r="O43255">
        <v>35.701999999999998</v>
      </c>
      <c r="P43255">
        <v>-78.800819000000004</v>
      </c>
      <c r="Q43255" s="2" t="s">
        <v>39809</v>
      </c>
    </row>
    <row r="43256" spans="1:17" x14ac:dyDescent="0.3">
      <c r="A43256" s="1">
        <v>41589.734444444446</v>
      </c>
      <c r="B43256">
        <v>2013</v>
      </c>
      <c r="C43256" s="2" t="s">
        <v>75144</v>
      </c>
      <c r="D43256">
        <v>0</v>
      </c>
      <c r="E43256">
        <v>140</v>
      </c>
      <c r="F43256" s="2" t="s">
        <v>1646</v>
      </c>
      <c r="G43256" s="2" t="s">
        <v>837</v>
      </c>
      <c r="H43256" s="2" t="s">
        <v>195</v>
      </c>
      <c r="I43256" s="2" t="s">
        <v>8236</v>
      </c>
      <c r="J43256" s="2" t="s">
        <v>21</v>
      </c>
      <c r="K43256">
        <v>2</v>
      </c>
      <c r="L43256" s="2" t="s">
        <v>86</v>
      </c>
      <c r="M43256" s="2" t="s">
        <v>51</v>
      </c>
      <c r="N43256" s="2" t="s">
        <v>52</v>
      </c>
      <c r="O43256">
        <v>35.766928</v>
      </c>
      <c r="P43256">
        <v>-78.745746999999994</v>
      </c>
      <c r="Q43256" s="2" t="s">
        <v>56858</v>
      </c>
    </row>
    <row r="43257" spans="1:17" x14ac:dyDescent="0.3">
      <c r="A43257" s="1">
        <v>41589.443101851852</v>
      </c>
      <c r="B43257">
        <v>2013</v>
      </c>
      <c r="C43257" s="2" t="s">
        <v>75145</v>
      </c>
      <c r="D43257">
        <v>0</v>
      </c>
      <c r="E43257">
        <v>321</v>
      </c>
      <c r="F43257" s="2" t="s">
        <v>27</v>
      </c>
      <c r="G43257" s="2" t="s">
        <v>19</v>
      </c>
      <c r="H43257" s="2" t="s">
        <v>19</v>
      </c>
      <c r="I43257" s="2" t="s">
        <v>75146</v>
      </c>
      <c r="J43257" s="2" t="s">
        <v>21</v>
      </c>
      <c r="K43257">
        <v>6</v>
      </c>
      <c r="L43257" s="2" t="s">
        <v>45</v>
      </c>
      <c r="M43257" s="2" t="s">
        <v>171</v>
      </c>
      <c r="N43257" s="2" t="s">
        <v>172</v>
      </c>
      <c r="O43257">
        <v>35.698689999999999</v>
      </c>
      <c r="P43257">
        <v>-78.792777999999998</v>
      </c>
      <c r="Q43257" s="2" t="s">
        <v>75147</v>
      </c>
    </row>
    <row r="43258" spans="1:17" x14ac:dyDescent="0.3">
      <c r="A43258" s="1">
        <v>41589.303981481484</v>
      </c>
      <c r="B43258">
        <v>2013</v>
      </c>
      <c r="C43258" s="2" t="s">
        <v>75148</v>
      </c>
      <c r="D43258">
        <v>0</v>
      </c>
      <c r="E43258">
        <v>321</v>
      </c>
      <c r="F43258" s="2" t="s">
        <v>27</v>
      </c>
      <c r="G43258" s="2" t="s">
        <v>19</v>
      </c>
      <c r="H43258" s="2" t="s">
        <v>19</v>
      </c>
      <c r="I43258" s="2" t="s">
        <v>2033</v>
      </c>
      <c r="J43258" s="2" t="s">
        <v>21</v>
      </c>
      <c r="K43258">
        <v>4</v>
      </c>
      <c r="L43258" s="2" t="s">
        <v>45</v>
      </c>
      <c r="M43258" s="2" t="s">
        <v>70</v>
      </c>
      <c r="N43258" s="2" t="s">
        <v>139</v>
      </c>
      <c r="O43258">
        <v>35.780915</v>
      </c>
      <c r="P43258">
        <v>-78.807469999999995</v>
      </c>
      <c r="Q43258" s="2" t="s">
        <v>2034</v>
      </c>
    </row>
    <row r="43259" spans="1:17" x14ac:dyDescent="0.3">
      <c r="A43259" s="1">
        <v>41589.217280092591</v>
      </c>
      <c r="B43259">
        <v>2013</v>
      </c>
      <c r="C43259" s="2" t="s">
        <v>75149</v>
      </c>
      <c r="D43259">
        <v>0</v>
      </c>
      <c r="E43259">
        <v>671</v>
      </c>
      <c r="F43259" s="2" t="s">
        <v>33</v>
      </c>
      <c r="G43259" s="2" t="s">
        <v>34</v>
      </c>
      <c r="H43259" s="2" t="s">
        <v>35</v>
      </c>
      <c r="I43259" s="2" t="s">
        <v>37168</v>
      </c>
      <c r="J43259" s="2" t="s">
        <v>21</v>
      </c>
      <c r="K43259">
        <v>1</v>
      </c>
      <c r="L43259" s="2" t="s">
        <v>45</v>
      </c>
      <c r="M43259" s="2" t="s">
        <v>97</v>
      </c>
      <c r="N43259" s="2" t="s">
        <v>190</v>
      </c>
      <c r="O43259">
        <v>35.804026999999998</v>
      </c>
      <c r="P43259">
        <v>-78.777559999999994</v>
      </c>
      <c r="Q43259" s="2" t="s">
        <v>37169</v>
      </c>
    </row>
    <row r="43260" spans="1:17" x14ac:dyDescent="0.3">
      <c r="A43260" s="1">
        <v>41589.043229166666</v>
      </c>
      <c r="B43260">
        <v>2013</v>
      </c>
      <c r="C43260" s="2" t="s">
        <v>75150</v>
      </c>
      <c r="D43260">
        <v>0</v>
      </c>
      <c r="E43260">
        <v>745</v>
      </c>
      <c r="F43260" s="2" t="s">
        <v>346</v>
      </c>
      <c r="G43260" s="2" t="s">
        <v>42</v>
      </c>
      <c r="H43260" s="2" t="s">
        <v>43</v>
      </c>
      <c r="I43260" s="2" t="s">
        <v>1461</v>
      </c>
      <c r="J43260" s="2" t="s">
        <v>21</v>
      </c>
      <c r="K43260">
        <v>5</v>
      </c>
      <c r="L43260" s="2" t="s">
        <v>45</v>
      </c>
      <c r="M43260" s="2" t="s">
        <v>23</v>
      </c>
      <c r="N43260" s="2" t="s">
        <v>24</v>
      </c>
      <c r="O43260">
        <v>35.782637000000001</v>
      </c>
      <c r="P43260">
        <v>-78.839427999999998</v>
      </c>
      <c r="Q43260" s="2" t="s">
        <v>1462</v>
      </c>
    </row>
    <row r="43261" spans="1:17" x14ac:dyDescent="0.3">
      <c r="A43261" s="1">
        <v>41588.856423611112</v>
      </c>
      <c r="B43261">
        <v>2013</v>
      </c>
      <c r="C43261" s="2" t="s">
        <v>75151</v>
      </c>
      <c r="D43261">
        <v>0</v>
      </c>
      <c r="E43261">
        <v>561</v>
      </c>
      <c r="F43261" s="2" t="s">
        <v>801</v>
      </c>
      <c r="G43261" s="2" t="s">
        <v>84</v>
      </c>
      <c r="H43261" s="2" t="s">
        <v>84</v>
      </c>
      <c r="I43261" s="2" t="s">
        <v>5916</v>
      </c>
      <c r="J43261" s="2" t="s">
        <v>21</v>
      </c>
      <c r="K43261">
        <v>4</v>
      </c>
      <c r="L43261" s="2" t="s">
        <v>45</v>
      </c>
      <c r="M43261" s="2" t="s">
        <v>97</v>
      </c>
      <c r="N43261" s="2" t="s">
        <v>925</v>
      </c>
      <c r="O43261">
        <v>35.788212999999999</v>
      </c>
      <c r="P43261">
        <v>-78.784996000000007</v>
      </c>
      <c r="Q43261" s="2" t="s">
        <v>75152</v>
      </c>
    </row>
    <row r="43262" spans="1:17" x14ac:dyDescent="0.3">
      <c r="A43262" s="1">
        <v>41588.568206018521</v>
      </c>
      <c r="B43262">
        <v>2013</v>
      </c>
      <c r="C43262" s="2" t="s">
        <v>75153</v>
      </c>
      <c r="D43262">
        <v>0</v>
      </c>
      <c r="E43262">
        <v>553</v>
      </c>
      <c r="F43262" s="2" t="s">
        <v>865</v>
      </c>
      <c r="G43262" s="2" t="s">
        <v>84</v>
      </c>
      <c r="H43262" s="2" t="s">
        <v>84</v>
      </c>
      <c r="I43262" s="2" t="s">
        <v>18371</v>
      </c>
      <c r="J43262" s="2" t="s">
        <v>21</v>
      </c>
      <c r="K43262">
        <v>3</v>
      </c>
      <c r="L43262" s="2" t="s">
        <v>45</v>
      </c>
      <c r="M43262" s="2" t="s">
        <v>61</v>
      </c>
      <c r="N43262" s="2" t="s">
        <v>66</v>
      </c>
      <c r="O43262">
        <v>35.755839999999999</v>
      </c>
      <c r="P43262">
        <v>-78.779991999999993</v>
      </c>
      <c r="Q43262" s="2" t="s">
        <v>4929</v>
      </c>
    </row>
    <row r="43263" spans="1:17" x14ac:dyDescent="0.3">
      <c r="A43263" s="1">
        <v>41588.549641203703</v>
      </c>
      <c r="B43263">
        <v>2013</v>
      </c>
      <c r="C43263" s="2" t="s">
        <v>75154</v>
      </c>
      <c r="D43263">
        <v>0</v>
      </c>
      <c r="E43263">
        <v>746</v>
      </c>
      <c r="F43263" s="2" t="s">
        <v>41</v>
      </c>
      <c r="G43263" s="2" t="s">
        <v>42</v>
      </c>
      <c r="H43263" s="2" t="s">
        <v>43</v>
      </c>
      <c r="I43263" s="2" t="s">
        <v>15021</v>
      </c>
      <c r="J43263" s="2" t="s">
        <v>21</v>
      </c>
      <c r="K43263">
        <v>3</v>
      </c>
      <c r="L43263" s="2" t="s">
        <v>45</v>
      </c>
      <c r="M43263" s="2" t="s">
        <v>61</v>
      </c>
      <c r="N43263" s="2" t="s">
        <v>87</v>
      </c>
      <c r="O43263">
        <v>35.723013000000002</v>
      </c>
      <c r="P43263">
        <v>-78.798208000000002</v>
      </c>
      <c r="Q43263" s="2" t="s">
        <v>15022</v>
      </c>
    </row>
    <row r="43264" spans="1:17" x14ac:dyDescent="0.3">
      <c r="A43264" s="1">
        <v>41588.518854166665</v>
      </c>
      <c r="B43264">
        <v>2013</v>
      </c>
      <c r="C43264" s="2" t="s">
        <v>75155</v>
      </c>
      <c r="D43264">
        <v>0</v>
      </c>
      <c r="E43264">
        <v>111</v>
      </c>
      <c r="F43264" s="2" t="s">
        <v>206</v>
      </c>
      <c r="G43264" s="2" t="s">
        <v>207</v>
      </c>
      <c r="H43264" s="2" t="s">
        <v>195</v>
      </c>
      <c r="I43264" s="2" t="s">
        <v>15285</v>
      </c>
      <c r="J43264" s="2" t="s">
        <v>92</v>
      </c>
      <c r="K43264">
        <v>5</v>
      </c>
      <c r="L43264" s="2" t="s">
        <v>45</v>
      </c>
      <c r="M43264" s="2" t="s">
        <v>252</v>
      </c>
      <c r="N43264" s="2" t="s">
        <v>252</v>
      </c>
      <c r="O43264">
        <v>35.758614000000001</v>
      </c>
      <c r="P43264">
        <v>-78.876721000000003</v>
      </c>
      <c r="Q43264" s="2" t="s">
        <v>15286</v>
      </c>
    </row>
    <row r="43265" spans="1:17" x14ac:dyDescent="0.3">
      <c r="A43265" s="1">
        <v>41588.387662037036</v>
      </c>
      <c r="B43265">
        <v>2013</v>
      </c>
      <c r="C43265" s="2" t="s">
        <v>75156</v>
      </c>
      <c r="D43265">
        <v>0</v>
      </c>
      <c r="E43265">
        <v>611</v>
      </c>
      <c r="F43265" s="2" t="s">
        <v>261</v>
      </c>
      <c r="G43265" s="2" t="s">
        <v>34</v>
      </c>
      <c r="H43265" s="2" t="s">
        <v>35</v>
      </c>
      <c r="I43265" s="2" t="s">
        <v>5881</v>
      </c>
      <c r="J43265" s="2" t="s">
        <v>21</v>
      </c>
      <c r="K43265">
        <v>3</v>
      </c>
      <c r="L43265" s="2" t="s">
        <v>86</v>
      </c>
      <c r="M43265" s="2" t="s">
        <v>61</v>
      </c>
      <c r="N43265" s="2" t="s">
        <v>87</v>
      </c>
      <c r="O43265">
        <v>35.725931000000003</v>
      </c>
      <c r="P43265">
        <v>-78.801636999999999</v>
      </c>
      <c r="Q43265" s="2" t="s">
        <v>5882</v>
      </c>
    </row>
    <row r="43266" spans="1:17" x14ac:dyDescent="0.3">
      <c r="A43266" s="1">
        <v>41588.188854166663</v>
      </c>
      <c r="B43266">
        <v>2013</v>
      </c>
      <c r="C43266" s="2" t="s">
        <v>75157</v>
      </c>
      <c r="D43266">
        <v>0</v>
      </c>
      <c r="E43266">
        <v>311</v>
      </c>
      <c r="F43266" s="2" t="s">
        <v>18</v>
      </c>
      <c r="G43266" s="2" t="s">
        <v>19</v>
      </c>
      <c r="H43266" s="2" t="s">
        <v>19</v>
      </c>
      <c r="I43266" s="2" t="s">
        <v>4051</v>
      </c>
      <c r="J43266" s="2" t="s">
        <v>21</v>
      </c>
      <c r="K43266">
        <v>2</v>
      </c>
      <c r="L43266" s="2" t="s">
        <v>86</v>
      </c>
      <c r="M43266" s="2" t="s">
        <v>97</v>
      </c>
      <c r="N43266" s="2" t="s">
        <v>98</v>
      </c>
      <c r="O43266">
        <v>35.788787999999997</v>
      </c>
      <c r="P43266">
        <v>-78.783848000000006</v>
      </c>
      <c r="Q43266" s="2" t="s">
        <v>4052</v>
      </c>
    </row>
    <row r="43267" spans="1:17" x14ac:dyDescent="0.3">
      <c r="A43267" s="1">
        <v>41588.066620370373</v>
      </c>
      <c r="B43267">
        <v>2013</v>
      </c>
      <c r="C43267" s="2" t="s">
        <v>75158</v>
      </c>
      <c r="D43267">
        <v>0</v>
      </c>
      <c r="E43267">
        <v>321</v>
      </c>
      <c r="F43267" s="2" t="s">
        <v>27</v>
      </c>
      <c r="G43267" s="2" t="s">
        <v>19</v>
      </c>
      <c r="H43267" s="2" t="s">
        <v>19</v>
      </c>
      <c r="I43267" s="2" t="s">
        <v>75159</v>
      </c>
      <c r="J43267" s="2" t="s">
        <v>21</v>
      </c>
      <c r="K43267">
        <v>4</v>
      </c>
      <c r="L43267" s="2" t="s">
        <v>86</v>
      </c>
      <c r="M43267" s="2" t="s">
        <v>70</v>
      </c>
      <c r="N43267" s="2" t="s">
        <v>222</v>
      </c>
      <c r="O43267">
        <v>35.757900999999997</v>
      </c>
      <c r="P43267">
        <v>-78.813355999999999</v>
      </c>
      <c r="Q43267" s="2" t="s">
        <v>75160</v>
      </c>
    </row>
    <row r="43268" spans="1:17" x14ac:dyDescent="0.3">
      <c r="A43268" s="1">
        <v>41588.060659722221</v>
      </c>
      <c r="B43268">
        <v>2013</v>
      </c>
      <c r="C43268" s="2" t="s">
        <v>75161</v>
      </c>
      <c r="D43268">
        <v>0</v>
      </c>
      <c r="E43268">
        <v>324</v>
      </c>
      <c r="F43268" s="2" t="s">
        <v>113</v>
      </c>
      <c r="G43268" s="2" t="s">
        <v>19</v>
      </c>
      <c r="H43268" s="2" t="s">
        <v>19</v>
      </c>
      <c r="I43268" s="2" t="s">
        <v>11075</v>
      </c>
      <c r="J43268" s="2" t="s">
        <v>664</v>
      </c>
      <c r="K43268">
        <v>5</v>
      </c>
      <c r="L43268" s="2" t="s">
        <v>86</v>
      </c>
      <c r="M43268" s="2" t="s">
        <v>135</v>
      </c>
      <c r="N43268" s="2" t="s">
        <v>135</v>
      </c>
      <c r="O43268">
        <v>35.787736000000002</v>
      </c>
      <c r="P43268">
        <v>-78.887202000000002</v>
      </c>
      <c r="Q43268" s="2" t="s">
        <v>15138</v>
      </c>
    </row>
    <row r="43269" spans="1:17" x14ac:dyDescent="0.3">
      <c r="A43269" s="1">
        <v>41587.982812499999</v>
      </c>
      <c r="B43269">
        <v>2013</v>
      </c>
      <c r="C43269" s="2" t="s">
        <v>75162</v>
      </c>
      <c r="D43269">
        <v>0</v>
      </c>
      <c r="E43269">
        <v>311</v>
      </c>
      <c r="F43269" s="2" t="s">
        <v>18</v>
      </c>
      <c r="G43269" s="2" t="s">
        <v>19</v>
      </c>
      <c r="H43269" s="2" t="s">
        <v>19</v>
      </c>
      <c r="I43269" s="2" t="s">
        <v>75163</v>
      </c>
      <c r="J43269" s="2" t="s">
        <v>21</v>
      </c>
      <c r="K43269">
        <v>5</v>
      </c>
      <c r="L43269" s="2" t="s">
        <v>86</v>
      </c>
      <c r="M43269" s="2" t="s">
        <v>23</v>
      </c>
      <c r="N43269" s="2" t="s">
        <v>153</v>
      </c>
      <c r="O43269">
        <v>35.808916000000004</v>
      </c>
      <c r="P43269">
        <v>-78.851551999999998</v>
      </c>
      <c r="Q43269" s="2" t="s">
        <v>75164</v>
      </c>
    </row>
    <row r="43270" spans="1:17" x14ac:dyDescent="0.3">
      <c r="A43270" s="1">
        <v>41587.865243055552</v>
      </c>
      <c r="B43270">
        <v>2013</v>
      </c>
      <c r="C43270" s="2" t="s">
        <v>75165</v>
      </c>
      <c r="D43270">
        <v>0</v>
      </c>
      <c r="E43270">
        <v>321</v>
      </c>
      <c r="F43270" s="2" t="s">
        <v>27</v>
      </c>
      <c r="G43270" s="2" t="s">
        <v>19</v>
      </c>
      <c r="H43270" s="2" t="s">
        <v>19</v>
      </c>
      <c r="I43270" s="2" t="s">
        <v>4856</v>
      </c>
      <c r="J43270" s="2" t="s">
        <v>21</v>
      </c>
      <c r="K43270">
        <v>3</v>
      </c>
      <c r="L43270" s="2" t="s">
        <v>86</v>
      </c>
      <c r="M43270" s="2" t="s">
        <v>61</v>
      </c>
      <c r="N43270" s="2" t="s">
        <v>62</v>
      </c>
      <c r="O43270">
        <v>35.758462999999999</v>
      </c>
      <c r="P43270">
        <v>-78.786962000000003</v>
      </c>
      <c r="Q43270" s="2" t="s">
        <v>13058</v>
      </c>
    </row>
    <row r="43271" spans="1:17" x14ac:dyDescent="0.3">
      <c r="A43271" s="1">
        <v>41587.693368055552</v>
      </c>
      <c r="B43271">
        <v>2013</v>
      </c>
      <c r="C43271" s="2" t="s">
        <v>75166</v>
      </c>
      <c r="D43271">
        <v>0</v>
      </c>
      <c r="E43271">
        <v>321</v>
      </c>
      <c r="F43271" s="2" t="s">
        <v>27</v>
      </c>
      <c r="G43271" s="2" t="s">
        <v>19</v>
      </c>
      <c r="H43271" s="2" t="s">
        <v>19</v>
      </c>
      <c r="I43271" s="2" t="s">
        <v>27971</v>
      </c>
      <c r="J43271" s="2" t="s">
        <v>92</v>
      </c>
      <c r="K43271">
        <v>5</v>
      </c>
      <c r="L43271" s="2" t="s">
        <v>86</v>
      </c>
      <c r="M43271" s="2" t="s">
        <v>135</v>
      </c>
      <c r="N43271" s="2" t="s">
        <v>135</v>
      </c>
      <c r="O43271">
        <v>35.790072000000002</v>
      </c>
      <c r="P43271">
        <v>-78.878326000000001</v>
      </c>
      <c r="Q43271" s="2" t="s">
        <v>27972</v>
      </c>
    </row>
    <row r="43272" spans="1:17" x14ac:dyDescent="0.3">
      <c r="A43272" s="1">
        <v>41587.027337962965</v>
      </c>
      <c r="B43272">
        <v>2013</v>
      </c>
      <c r="C43272" s="2" t="s">
        <v>75167</v>
      </c>
      <c r="D43272">
        <v>0</v>
      </c>
      <c r="E43272">
        <v>561</v>
      </c>
      <c r="F43272" s="2" t="s">
        <v>801</v>
      </c>
      <c r="G43272" s="2" t="s">
        <v>84</v>
      </c>
      <c r="H43272" s="2" t="s">
        <v>84</v>
      </c>
      <c r="I43272" s="2" t="s">
        <v>75168</v>
      </c>
      <c r="J43272" s="2" t="s">
        <v>21</v>
      </c>
      <c r="K43272">
        <v>4</v>
      </c>
      <c r="L43272" s="2" t="s">
        <v>45</v>
      </c>
      <c r="M43272" s="2" t="s">
        <v>70</v>
      </c>
      <c r="N43272" s="2" t="s">
        <v>71</v>
      </c>
      <c r="O43272">
        <v>35.786118999999999</v>
      </c>
      <c r="P43272">
        <v>-78.815280000000001</v>
      </c>
      <c r="Q43272" s="2" t="s">
        <v>75169</v>
      </c>
    </row>
    <row r="43273" spans="1:17" x14ac:dyDescent="0.3">
      <c r="A43273" s="1">
        <v>41586.668946759259</v>
      </c>
      <c r="B43273">
        <v>2013</v>
      </c>
      <c r="C43273" s="2" t="s">
        <v>75170</v>
      </c>
      <c r="D43273">
        <v>0</v>
      </c>
      <c r="E43273">
        <v>321</v>
      </c>
      <c r="F43273" s="2" t="s">
        <v>27</v>
      </c>
      <c r="G43273" s="2" t="s">
        <v>19</v>
      </c>
      <c r="H43273" s="2" t="s">
        <v>19</v>
      </c>
      <c r="I43273" s="2" t="s">
        <v>75171</v>
      </c>
      <c r="J43273" s="2" t="s">
        <v>21</v>
      </c>
      <c r="K43273">
        <v>5</v>
      </c>
      <c r="L43273" s="2" t="s">
        <v>45</v>
      </c>
      <c r="M43273" s="2" t="s">
        <v>23</v>
      </c>
      <c r="N43273" s="2" t="s">
        <v>107</v>
      </c>
      <c r="O43273">
        <v>35.772708999999999</v>
      </c>
      <c r="P43273">
        <v>-78.853201999999996</v>
      </c>
      <c r="Q43273" s="2" t="s">
        <v>75172</v>
      </c>
    </row>
    <row r="43274" spans="1:17" x14ac:dyDescent="0.3">
      <c r="A43274" s="1">
        <v>41586.534594907411</v>
      </c>
      <c r="B43274">
        <v>2013</v>
      </c>
      <c r="C43274" s="2" t="s">
        <v>75173</v>
      </c>
      <c r="D43274">
        <v>0</v>
      </c>
      <c r="E43274">
        <v>743</v>
      </c>
      <c r="F43274" s="2" t="s">
        <v>49</v>
      </c>
      <c r="G43274" s="2" t="s">
        <v>42</v>
      </c>
      <c r="H43274" s="2" t="s">
        <v>43</v>
      </c>
      <c r="I43274" s="2" t="s">
        <v>622</v>
      </c>
      <c r="J43274" s="2" t="s">
        <v>21</v>
      </c>
      <c r="K43274">
        <v>4</v>
      </c>
      <c r="L43274" s="2" t="s">
        <v>45</v>
      </c>
      <c r="M43274" s="2" t="s">
        <v>70</v>
      </c>
      <c r="N43274" s="2" t="s">
        <v>197</v>
      </c>
      <c r="O43274">
        <v>35.776288999999998</v>
      </c>
      <c r="P43274">
        <v>-78.785128999999998</v>
      </c>
      <c r="Q43274" s="2" t="s">
        <v>623</v>
      </c>
    </row>
    <row r="43275" spans="1:17" x14ac:dyDescent="0.3">
      <c r="A43275" s="1">
        <v>41586.480671296296</v>
      </c>
      <c r="B43275">
        <v>2013</v>
      </c>
      <c r="C43275" s="2" t="s">
        <v>75174</v>
      </c>
      <c r="D43275">
        <v>0</v>
      </c>
      <c r="E43275">
        <v>321</v>
      </c>
      <c r="F43275" s="2" t="s">
        <v>27</v>
      </c>
      <c r="G43275" s="2" t="s">
        <v>19</v>
      </c>
      <c r="H43275" s="2" t="s">
        <v>19</v>
      </c>
      <c r="I43275" s="2" t="s">
        <v>75175</v>
      </c>
      <c r="J43275" s="2" t="s">
        <v>21</v>
      </c>
      <c r="K43275">
        <v>3</v>
      </c>
      <c r="L43275" s="2" t="s">
        <v>45</v>
      </c>
      <c r="M43275" s="2" t="s">
        <v>61</v>
      </c>
      <c r="N43275" s="2" t="s">
        <v>62</v>
      </c>
      <c r="O43275">
        <v>35.758111</v>
      </c>
      <c r="P43275">
        <v>-78.790402</v>
      </c>
      <c r="Q43275" s="2" t="s">
        <v>12962</v>
      </c>
    </row>
    <row r="43276" spans="1:17" x14ac:dyDescent="0.3">
      <c r="A43276" s="1">
        <v>41585.947326388887</v>
      </c>
      <c r="B43276">
        <v>2013</v>
      </c>
      <c r="C43276" s="2" t="s">
        <v>75176</v>
      </c>
      <c r="D43276">
        <v>0</v>
      </c>
      <c r="E43276">
        <v>311</v>
      </c>
      <c r="F43276" s="2" t="s">
        <v>18</v>
      </c>
      <c r="G43276" s="2" t="s">
        <v>19</v>
      </c>
      <c r="H43276" s="2" t="s">
        <v>19</v>
      </c>
      <c r="I43276" s="2" t="s">
        <v>75177</v>
      </c>
      <c r="J43276" s="2" t="s">
        <v>21</v>
      </c>
      <c r="K43276">
        <v>2</v>
      </c>
      <c r="L43276" s="2" t="s">
        <v>22</v>
      </c>
      <c r="M43276" s="2" t="s">
        <v>51</v>
      </c>
      <c r="N43276" s="2" t="s">
        <v>52</v>
      </c>
      <c r="O43276">
        <v>35.767755000000001</v>
      </c>
      <c r="P43276">
        <v>-78.741725000000002</v>
      </c>
      <c r="Q43276" s="2" t="s">
        <v>75178</v>
      </c>
    </row>
    <row r="43277" spans="1:17" x14ac:dyDescent="0.3">
      <c r="A43277" s="1">
        <v>41585.461365740739</v>
      </c>
      <c r="B43277">
        <v>2013</v>
      </c>
      <c r="C43277" s="2" t="s">
        <v>75179</v>
      </c>
      <c r="D43277">
        <v>0</v>
      </c>
      <c r="E43277">
        <v>740</v>
      </c>
      <c r="F43277" s="2" t="s">
        <v>1103</v>
      </c>
      <c r="G43277" s="2" t="s">
        <v>42</v>
      </c>
      <c r="H43277" s="2" t="s">
        <v>43</v>
      </c>
      <c r="I43277" s="2" t="s">
        <v>2872</v>
      </c>
      <c r="J43277" s="2" t="s">
        <v>144</v>
      </c>
      <c r="K43277">
        <v>1</v>
      </c>
      <c r="L43277" s="2" t="s">
        <v>22</v>
      </c>
      <c r="M43277" s="2" t="s">
        <v>75</v>
      </c>
      <c r="N43277" s="2" t="s">
        <v>941</v>
      </c>
      <c r="O43277">
        <v>35.847968999999999</v>
      </c>
      <c r="P43277">
        <v>-78.803057999999993</v>
      </c>
      <c r="Q43277" s="2" t="s">
        <v>2873</v>
      </c>
    </row>
    <row r="43278" spans="1:17" x14ac:dyDescent="0.3">
      <c r="A43278" s="1">
        <v>41585.091412037036</v>
      </c>
      <c r="B43278">
        <v>2013</v>
      </c>
      <c r="C43278" s="2" t="s">
        <v>75180</v>
      </c>
      <c r="D43278">
        <v>0</v>
      </c>
      <c r="E43278">
        <v>321</v>
      </c>
      <c r="F43278" s="2" t="s">
        <v>27</v>
      </c>
      <c r="G43278" s="2" t="s">
        <v>19</v>
      </c>
      <c r="H43278" s="2" t="s">
        <v>19</v>
      </c>
      <c r="I43278" s="2" t="s">
        <v>5747</v>
      </c>
      <c r="J43278" s="2" t="s">
        <v>21</v>
      </c>
      <c r="K43278">
        <v>4</v>
      </c>
      <c r="L43278" s="2" t="s">
        <v>45</v>
      </c>
      <c r="M43278" s="2" t="s">
        <v>70</v>
      </c>
      <c r="N43278" s="2" t="s">
        <v>139</v>
      </c>
      <c r="O43278">
        <v>35.785259000000003</v>
      </c>
      <c r="P43278">
        <v>-78.808344000000005</v>
      </c>
      <c r="Q43278" s="2" t="s">
        <v>5748</v>
      </c>
    </row>
    <row r="43279" spans="1:17" x14ac:dyDescent="0.3">
      <c r="A43279" s="1">
        <v>41584.840763888889</v>
      </c>
      <c r="B43279">
        <v>2013</v>
      </c>
      <c r="C43279" s="2" t="s">
        <v>75181</v>
      </c>
      <c r="D43279">
        <v>0</v>
      </c>
      <c r="E43279">
        <v>321</v>
      </c>
      <c r="F43279" s="2" t="s">
        <v>27</v>
      </c>
      <c r="G43279" s="2" t="s">
        <v>19</v>
      </c>
      <c r="H43279" s="2" t="s">
        <v>19</v>
      </c>
      <c r="I43279" s="2" t="s">
        <v>5335</v>
      </c>
      <c r="J43279" s="2" t="s">
        <v>21</v>
      </c>
      <c r="K43279">
        <v>8</v>
      </c>
      <c r="L43279" s="2" t="s">
        <v>45</v>
      </c>
      <c r="M43279" s="2" t="s">
        <v>37</v>
      </c>
      <c r="N43279" s="2" t="s">
        <v>128</v>
      </c>
      <c r="O43279">
        <v>35.833122000000003</v>
      </c>
      <c r="P43279">
        <v>-78.918987000000001</v>
      </c>
      <c r="Q43279" s="2" t="s">
        <v>5336</v>
      </c>
    </row>
    <row r="43280" spans="1:17" x14ac:dyDescent="0.3">
      <c r="A43280" s="1">
        <v>41584.762291666666</v>
      </c>
      <c r="B43280">
        <v>2013</v>
      </c>
      <c r="C43280" s="2" t="s">
        <v>75182</v>
      </c>
      <c r="D43280">
        <v>0</v>
      </c>
      <c r="E43280">
        <v>321</v>
      </c>
      <c r="F43280" s="2" t="s">
        <v>27</v>
      </c>
      <c r="G43280" s="2" t="s">
        <v>19</v>
      </c>
      <c r="H43280" s="2" t="s">
        <v>19</v>
      </c>
      <c r="I43280" s="2" t="s">
        <v>2305</v>
      </c>
      <c r="J43280" s="2" t="s">
        <v>21</v>
      </c>
      <c r="K43280">
        <v>7</v>
      </c>
      <c r="L43280" s="2" t="s">
        <v>45</v>
      </c>
      <c r="M43280" s="2" t="s">
        <v>29</v>
      </c>
      <c r="N43280" s="2" t="s">
        <v>164</v>
      </c>
      <c r="O43280">
        <v>35.830302000000003</v>
      </c>
      <c r="P43280">
        <v>-78.889161000000001</v>
      </c>
      <c r="Q43280" s="2" t="s">
        <v>2306</v>
      </c>
    </row>
    <row r="43281" spans="1:17" x14ac:dyDescent="0.3">
      <c r="A43281" s="1">
        <v>41584.670335648145</v>
      </c>
      <c r="B43281">
        <v>2013</v>
      </c>
      <c r="C43281" s="2" t="s">
        <v>75183</v>
      </c>
      <c r="D43281">
        <v>0</v>
      </c>
      <c r="E43281">
        <v>412</v>
      </c>
      <c r="F43281" s="2" t="s">
        <v>211</v>
      </c>
      <c r="G43281" s="2" t="s">
        <v>212</v>
      </c>
      <c r="H43281" s="2" t="s">
        <v>213</v>
      </c>
      <c r="I43281" s="2" t="s">
        <v>14467</v>
      </c>
      <c r="J43281" s="2" t="s">
        <v>21</v>
      </c>
      <c r="K43281">
        <v>6</v>
      </c>
      <c r="L43281" s="2" t="s">
        <v>45</v>
      </c>
      <c r="M43281" s="2" t="s">
        <v>61</v>
      </c>
      <c r="N43281" s="2" t="s">
        <v>87</v>
      </c>
      <c r="O43281">
        <v>35.724159</v>
      </c>
      <c r="P43281">
        <v>-78.809760999999995</v>
      </c>
      <c r="Q43281" s="2" t="s">
        <v>14468</v>
      </c>
    </row>
    <row r="43282" spans="1:17" x14ac:dyDescent="0.3">
      <c r="A43282" s="1">
        <v>41584.652650462966</v>
      </c>
      <c r="B43282">
        <v>2013</v>
      </c>
      <c r="C43282" s="2" t="s">
        <v>75184</v>
      </c>
      <c r="D43282">
        <v>0</v>
      </c>
      <c r="E43282">
        <v>311</v>
      </c>
      <c r="F43282" s="2" t="s">
        <v>18</v>
      </c>
      <c r="G43282" s="2" t="s">
        <v>19</v>
      </c>
      <c r="H43282" s="2" t="s">
        <v>19</v>
      </c>
      <c r="I43282" s="2" t="s">
        <v>19847</v>
      </c>
      <c r="J43282" s="2" t="s">
        <v>21</v>
      </c>
      <c r="K43282">
        <v>5</v>
      </c>
      <c r="L43282" s="2" t="s">
        <v>45</v>
      </c>
      <c r="M43282" s="2" t="s">
        <v>23</v>
      </c>
      <c r="N43282" s="2" t="s">
        <v>107</v>
      </c>
      <c r="O43282">
        <v>35.787044000000002</v>
      </c>
      <c r="P43282">
        <v>-78.872394999999997</v>
      </c>
      <c r="Q43282" s="2" t="s">
        <v>19848</v>
      </c>
    </row>
    <row r="43283" spans="1:17" x14ac:dyDescent="0.3">
      <c r="A43283" s="1">
        <v>41584.555648148147</v>
      </c>
      <c r="B43283">
        <v>2013</v>
      </c>
      <c r="C43283" s="2" t="s">
        <v>75185</v>
      </c>
      <c r="D43283">
        <v>0</v>
      </c>
      <c r="E43283">
        <v>321</v>
      </c>
      <c r="F43283" s="2" t="s">
        <v>27</v>
      </c>
      <c r="G43283" s="2" t="s">
        <v>19</v>
      </c>
      <c r="H43283" s="2" t="s">
        <v>19</v>
      </c>
      <c r="I43283" s="2" t="s">
        <v>1193</v>
      </c>
      <c r="J43283" s="2" t="s">
        <v>21</v>
      </c>
      <c r="K43283">
        <v>4</v>
      </c>
      <c r="L43283" s="2" t="s">
        <v>45</v>
      </c>
      <c r="M43283" s="2" t="s">
        <v>70</v>
      </c>
      <c r="N43283" s="2" t="s">
        <v>197</v>
      </c>
      <c r="O43283">
        <v>35.783844000000002</v>
      </c>
      <c r="P43283">
        <v>-78.795637999999997</v>
      </c>
      <c r="Q43283" s="2" t="s">
        <v>1697</v>
      </c>
    </row>
    <row r="43284" spans="1:17" x14ac:dyDescent="0.3">
      <c r="A43284" s="1">
        <v>41584.514178240737</v>
      </c>
      <c r="B43284">
        <v>2013</v>
      </c>
      <c r="C43284" s="2" t="s">
        <v>75186</v>
      </c>
      <c r="D43284">
        <v>0</v>
      </c>
      <c r="E43284">
        <v>321</v>
      </c>
      <c r="F43284" s="2" t="s">
        <v>27</v>
      </c>
      <c r="G43284" s="2" t="s">
        <v>19</v>
      </c>
      <c r="H43284" s="2" t="s">
        <v>19</v>
      </c>
      <c r="I43284" s="2" t="s">
        <v>11548</v>
      </c>
      <c r="J43284" s="2" t="s">
        <v>21</v>
      </c>
      <c r="K43284">
        <v>8</v>
      </c>
      <c r="L43284" s="2" t="s">
        <v>45</v>
      </c>
      <c r="M43284" s="2" t="s">
        <v>37</v>
      </c>
      <c r="N43284" s="2" t="s">
        <v>267</v>
      </c>
      <c r="O43284">
        <v>35.805461000000001</v>
      </c>
      <c r="P43284">
        <v>-78.916310999999993</v>
      </c>
      <c r="Q43284" s="2" t="s">
        <v>75187</v>
      </c>
    </row>
    <row r="43285" spans="1:17" x14ac:dyDescent="0.3">
      <c r="A43285" s="1">
        <v>41584.049826388888</v>
      </c>
      <c r="B43285">
        <v>2013</v>
      </c>
      <c r="C43285" s="2" t="s">
        <v>75188</v>
      </c>
      <c r="D43285">
        <v>0</v>
      </c>
      <c r="E43285">
        <v>300</v>
      </c>
      <c r="F43285" s="2" t="s">
        <v>188</v>
      </c>
      <c r="G43285" s="2" t="s">
        <v>19</v>
      </c>
      <c r="H43285" s="2" t="s">
        <v>19</v>
      </c>
      <c r="I43285" s="2" t="s">
        <v>75116</v>
      </c>
      <c r="J43285" s="2" t="s">
        <v>21</v>
      </c>
      <c r="K43285">
        <v>5</v>
      </c>
      <c r="L43285" s="2" t="s">
        <v>22</v>
      </c>
      <c r="M43285" s="2" t="s">
        <v>23</v>
      </c>
      <c r="N43285" s="2" t="s">
        <v>24</v>
      </c>
      <c r="O43285">
        <v>35.785544000000002</v>
      </c>
      <c r="P43285">
        <v>-78.835241999999994</v>
      </c>
      <c r="Q43285" s="2" t="s">
        <v>75117</v>
      </c>
    </row>
    <row r="43286" spans="1:17" x14ac:dyDescent="0.3">
      <c r="A43286" s="1">
        <v>41583.98101851852</v>
      </c>
      <c r="B43286">
        <v>2013</v>
      </c>
      <c r="C43286" s="2" t="s">
        <v>75189</v>
      </c>
      <c r="D43286">
        <v>0</v>
      </c>
      <c r="E43286">
        <v>321</v>
      </c>
      <c r="F43286" s="2" t="s">
        <v>27</v>
      </c>
      <c r="G43286" s="2" t="s">
        <v>19</v>
      </c>
      <c r="H43286" s="2" t="s">
        <v>19</v>
      </c>
      <c r="I43286" s="2" t="s">
        <v>2819</v>
      </c>
      <c r="J43286" s="2" t="s">
        <v>21</v>
      </c>
      <c r="K43286">
        <v>2</v>
      </c>
      <c r="L43286" s="2" t="s">
        <v>22</v>
      </c>
      <c r="M43286" s="2" t="s">
        <v>97</v>
      </c>
      <c r="N43286" s="2" t="s">
        <v>98</v>
      </c>
      <c r="O43286">
        <v>35.792158999999998</v>
      </c>
      <c r="P43286">
        <v>-78.765225999999998</v>
      </c>
      <c r="Q43286" s="2" t="s">
        <v>2820</v>
      </c>
    </row>
    <row r="43287" spans="1:17" x14ac:dyDescent="0.3">
      <c r="A43287" s="1">
        <v>41583.750902777778</v>
      </c>
      <c r="B43287">
        <v>2013</v>
      </c>
      <c r="C43287" s="2" t="s">
        <v>75190</v>
      </c>
      <c r="D43287">
        <v>0</v>
      </c>
      <c r="E43287">
        <v>745</v>
      </c>
      <c r="F43287" s="2" t="s">
        <v>346</v>
      </c>
      <c r="G43287" s="2" t="s">
        <v>42</v>
      </c>
      <c r="H43287" s="2" t="s">
        <v>43</v>
      </c>
      <c r="I43287" s="2" t="s">
        <v>853</v>
      </c>
      <c r="J43287" s="2" t="s">
        <v>21</v>
      </c>
      <c r="K43287">
        <v>1</v>
      </c>
      <c r="L43287" s="2" t="s">
        <v>22</v>
      </c>
      <c r="M43287" s="2" t="s">
        <v>75</v>
      </c>
      <c r="N43287" s="2" t="s">
        <v>93</v>
      </c>
      <c r="O43287">
        <v>35.828035</v>
      </c>
      <c r="P43287">
        <v>-78.762827999999999</v>
      </c>
      <c r="Q43287" s="2" t="s">
        <v>854</v>
      </c>
    </row>
    <row r="43288" spans="1:17" x14ac:dyDescent="0.3">
      <c r="A43288" s="1">
        <v>41583.582881944443</v>
      </c>
      <c r="B43288">
        <v>2013</v>
      </c>
      <c r="C43288" s="2" t="s">
        <v>75191</v>
      </c>
      <c r="D43288">
        <v>0</v>
      </c>
      <c r="E43288">
        <v>522</v>
      </c>
      <c r="F43288" s="2" t="s">
        <v>319</v>
      </c>
      <c r="G43288" s="2" t="s">
        <v>84</v>
      </c>
      <c r="H43288" s="2" t="s">
        <v>84</v>
      </c>
      <c r="I43288" s="2" t="s">
        <v>63990</v>
      </c>
      <c r="J43288" s="2" t="s">
        <v>21</v>
      </c>
      <c r="K43288">
        <v>1</v>
      </c>
      <c r="L43288" s="2" t="s">
        <v>22</v>
      </c>
      <c r="M43288" s="2" t="s">
        <v>97</v>
      </c>
      <c r="N43288" s="2" t="s">
        <v>190</v>
      </c>
      <c r="O43288">
        <v>35.795285999999997</v>
      </c>
      <c r="P43288">
        <v>-78.792597999999998</v>
      </c>
      <c r="Q43288" s="2" t="s">
        <v>63991</v>
      </c>
    </row>
    <row r="43289" spans="1:17" x14ac:dyDescent="0.3">
      <c r="A43289" s="1">
        <v>41583.545208333337</v>
      </c>
      <c r="B43289">
        <v>2013</v>
      </c>
      <c r="C43289" s="2" t="s">
        <v>75192</v>
      </c>
      <c r="D43289">
        <v>0</v>
      </c>
      <c r="E43289">
        <v>321</v>
      </c>
      <c r="F43289" s="2" t="s">
        <v>27</v>
      </c>
      <c r="G43289" s="2" t="s">
        <v>19</v>
      </c>
      <c r="H43289" s="2" t="s">
        <v>19</v>
      </c>
      <c r="I43289" s="2" t="s">
        <v>17637</v>
      </c>
      <c r="J43289" s="2" t="s">
        <v>21</v>
      </c>
      <c r="K43289">
        <v>1</v>
      </c>
      <c r="L43289" s="2" t="s">
        <v>22</v>
      </c>
      <c r="M43289" s="2" t="s">
        <v>75</v>
      </c>
      <c r="N43289" s="2" t="s">
        <v>145</v>
      </c>
      <c r="O43289">
        <v>35.808709</v>
      </c>
      <c r="P43289">
        <v>-78.785684000000003</v>
      </c>
      <c r="Q43289" s="2" t="s">
        <v>17638</v>
      </c>
    </row>
    <row r="43290" spans="1:17" x14ac:dyDescent="0.3">
      <c r="A43290" s="1">
        <v>41583.512939814813</v>
      </c>
      <c r="B43290">
        <v>2013</v>
      </c>
      <c r="C43290" s="2" t="s">
        <v>75193</v>
      </c>
      <c r="D43290">
        <v>0</v>
      </c>
      <c r="E43290">
        <v>611</v>
      </c>
      <c r="F43290" s="2" t="s">
        <v>261</v>
      </c>
      <c r="G43290" s="2" t="s">
        <v>34</v>
      </c>
      <c r="H43290" s="2" t="s">
        <v>35</v>
      </c>
      <c r="I43290" s="2" t="s">
        <v>1418</v>
      </c>
      <c r="J43290" s="2" t="s">
        <v>21</v>
      </c>
      <c r="K43290">
        <v>2</v>
      </c>
      <c r="L43290" s="2" t="s">
        <v>22</v>
      </c>
      <c r="M43290" s="2" t="s">
        <v>70</v>
      </c>
      <c r="N43290" s="2" t="s">
        <v>197</v>
      </c>
      <c r="O43290">
        <v>35.775937999999996</v>
      </c>
      <c r="P43290">
        <v>-78.787148999999999</v>
      </c>
      <c r="Q43290" s="2" t="s">
        <v>65467</v>
      </c>
    </row>
    <row r="43291" spans="1:17" x14ac:dyDescent="0.3">
      <c r="A43291" s="1">
        <v>41583.30841435185</v>
      </c>
      <c r="B43291">
        <v>2013</v>
      </c>
      <c r="C43291" s="2" t="s">
        <v>75194</v>
      </c>
      <c r="D43291">
        <v>0</v>
      </c>
      <c r="E43291">
        <v>311</v>
      </c>
      <c r="F43291" s="2" t="s">
        <v>18</v>
      </c>
      <c r="G43291" s="2" t="s">
        <v>19</v>
      </c>
      <c r="H43291" s="2" t="s">
        <v>19</v>
      </c>
      <c r="I43291" s="2" t="s">
        <v>1320</v>
      </c>
      <c r="J43291" s="2" t="s">
        <v>21</v>
      </c>
      <c r="K43291">
        <v>2</v>
      </c>
      <c r="L43291" s="2" t="s">
        <v>86</v>
      </c>
      <c r="M43291" s="2" t="s">
        <v>51</v>
      </c>
      <c r="N43291" s="2" t="s">
        <v>52</v>
      </c>
      <c r="O43291">
        <v>35.757361000000003</v>
      </c>
      <c r="P43291">
        <v>-78.742913000000001</v>
      </c>
      <c r="Q43291" s="2" t="s">
        <v>15372</v>
      </c>
    </row>
    <row r="43292" spans="1:17" x14ac:dyDescent="0.3">
      <c r="A43292" s="1">
        <v>41582.8750462963</v>
      </c>
      <c r="B43292">
        <v>2013</v>
      </c>
      <c r="C43292" s="2" t="s">
        <v>75195</v>
      </c>
      <c r="D43292">
        <v>0</v>
      </c>
      <c r="E43292">
        <v>321</v>
      </c>
      <c r="F43292" s="2" t="s">
        <v>27</v>
      </c>
      <c r="G43292" s="2" t="s">
        <v>19</v>
      </c>
      <c r="H43292" s="2" t="s">
        <v>19</v>
      </c>
      <c r="I43292" s="2" t="s">
        <v>55140</v>
      </c>
      <c r="J43292" s="2" t="s">
        <v>21</v>
      </c>
      <c r="K43292">
        <v>5</v>
      </c>
      <c r="L43292" s="2" t="s">
        <v>86</v>
      </c>
      <c r="M43292" s="2" t="s">
        <v>23</v>
      </c>
      <c r="N43292" s="2" t="s">
        <v>153</v>
      </c>
      <c r="O43292">
        <v>35.799712999999997</v>
      </c>
      <c r="P43292">
        <v>-78.852108000000001</v>
      </c>
      <c r="Q43292" s="2" t="s">
        <v>55141</v>
      </c>
    </row>
    <row r="43293" spans="1:17" x14ac:dyDescent="0.3">
      <c r="A43293" s="1">
        <v>41582.871539351851</v>
      </c>
      <c r="B43293">
        <v>2013</v>
      </c>
      <c r="C43293" s="2" t="s">
        <v>75196</v>
      </c>
      <c r="D43293">
        <v>0</v>
      </c>
      <c r="E43293">
        <v>311</v>
      </c>
      <c r="F43293" s="2" t="s">
        <v>18</v>
      </c>
      <c r="G43293" s="2" t="s">
        <v>19</v>
      </c>
      <c r="H43293" s="2" t="s">
        <v>19</v>
      </c>
      <c r="I43293" s="2" t="s">
        <v>24345</v>
      </c>
      <c r="J43293" s="2" t="s">
        <v>21</v>
      </c>
      <c r="K43293">
        <v>2</v>
      </c>
      <c r="L43293" s="2" t="s">
        <v>86</v>
      </c>
      <c r="M43293" s="2" t="s">
        <v>51</v>
      </c>
      <c r="N43293" s="2" t="s">
        <v>52</v>
      </c>
      <c r="O43293">
        <v>35.771349999999998</v>
      </c>
      <c r="P43293">
        <v>-78.744398000000004</v>
      </c>
      <c r="Q43293" s="2" t="s">
        <v>24346</v>
      </c>
    </row>
    <row r="43294" spans="1:17" x14ac:dyDescent="0.3">
      <c r="A43294" s="1">
        <v>41582.105636574073</v>
      </c>
      <c r="B43294">
        <v>2013</v>
      </c>
      <c r="C43294" s="2" t="s">
        <v>75197</v>
      </c>
      <c r="D43294">
        <v>0</v>
      </c>
      <c r="E43294">
        <v>520</v>
      </c>
      <c r="F43294" s="2" t="s">
        <v>1593</v>
      </c>
      <c r="G43294" s="2" t="s">
        <v>84</v>
      </c>
      <c r="H43294" s="2" t="s">
        <v>84</v>
      </c>
      <c r="I43294" s="2" t="s">
        <v>75198</v>
      </c>
      <c r="J43294" s="2" t="s">
        <v>21</v>
      </c>
      <c r="K43294">
        <v>8</v>
      </c>
      <c r="L43294" s="2" t="s">
        <v>22</v>
      </c>
      <c r="M43294" s="2" t="s">
        <v>37</v>
      </c>
      <c r="N43294" s="2" t="s">
        <v>267</v>
      </c>
      <c r="O43294">
        <v>35.815342999999999</v>
      </c>
      <c r="P43294">
        <v>-78.903516999999994</v>
      </c>
      <c r="Q43294" s="2" t="s">
        <v>7710</v>
      </c>
    </row>
    <row r="43295" spans="1:17" x14ac:dyDescent="0.3">
      <c r="A43295" s="1">
        <v>41582.0625462963</v>
      </c>
      <c r="B43295">
        <v>2013</v>
      </c>
      <c r="C43295" s="2" t="s">
        <v>75199</v>
      </c>
      <c r="D43295">
        <v>0</v>
      </c>
      <c r="E43295">
        <v>311</v>
      </c>
      <c r="F43295" s="2" t="s">
        <v>18</v>
      </c>
      <c r="G43295" s="2" t="s">
        <v>19</v>
      </c>
      <c r="H43295" s="2" t="s">
        <v>19</v>
      </c>
      <c r="I43295" s="2" t="s">
        <v>398</v>
      </c>
      <c r="J43295" s="2" t="s">
        <v>21</v>
      </c>
      <c r="K43295">
        <v>3</v>
      </c>
      <c r="L43295" s="2" t="s">
        <v>22</v>
      </c>
      <c r="M43295" s="2" t="s">
        <v>61</v>
      </c>
      <c r="N43295" s="2" t="s">
        <v>87</v>
      </c>
      <c r="O43295">
        <v>35.733696000000002</v>
      </c>
      <c r="P43295">
        <v>-78.779615000000007</v>
      </c>
      <c r="Q43295" s="2" t="s">
        <v>399</v>
      </c>
    </row>
    <row r="43296" spans="1:17" x14ac:dyDescent="0.3">
      <c r="A43296" s="1">
        <v>41581.561608796299</v>
      </c>
      <c r="B43296">
        <v>2013</v>
      </c>
      <c r="C43296" s="2" t="s">
        <v>75200</v>
      </c>
      <c r="D43296">
        <v>0</v>
      </c>
      <c r="E43296">
        <v>611</v>
      </c>
      <c r="F43296" s="2" t="s">
        <v>261</v>
      </c>
      <c r="G43296" s="2" t="s">
        <v>34</v>
      </c>
      <c r="H43296" s="2" t="s">
        <v>35</v>
      </c>
      <c r="I43296" s="2" t="s">
        <v>1509</v>
      </c>
      <c r="J43296" s="2" t="s">
        <v>144</v>
      </c>
      <c r="K43296">
        <v>3</v>
      </c>
      <c r="L43296" s="2" t="s">
        <v>22</v>
      </c>
      <c r="M43296" s="2" t="s">
        <v>61</v>
      </c>
      <c r="N43296" s="2" t="s">
        <v>508</v>
      </c>
      <c r="O43296">
        <v>35.744365999999999</v>
      </c>
      <c r="P43296">
        <v>-78.742818999999997</v>
      </c>
      <c r="Q43296" s="2" t="s">
        <v>1510</v>
      </c>
    </row>
    <row r="43297" spans="1:17" x14ac:dyDescent="0.3">
      <c r="A43297" s="1">
        <v>41581.450243055559</v>
      </c>
      <c r="B43297">
        <v>2013</v>
      </c>
      <c r="C43297" s="2" t="s">
        <v>75201</v>
      </c>
      <c r="D43297">
        <v>0</v>
      </c>
      <c r="E43297">
        <v>321</v>
      </c>
      <c r="F43297" s="2" t="s">
        <v>27</v>
      </c>
      <c r="G43297" s="2" t="s">
        <v>19</v>
      </c>
      <c r="H43297" s="2" t="s">
        <v>19</v>
      </c>
      <c r="I43297" s="2" t="s">
        <v>14786</v>
      </c>
      <c r="J43297" s="2" t="s">
        <v>21</v>
      </c>
      <c r="K43297">
        <v>1</v>
      </c>
      <c r="L43297" s="2" t="s">
        <v>86</v>
      </c>
      <c r="M43297" s="2" t="s">
        <v>75</v>
      </c>
      <c r="N43297" s="2" t="s">
        <v>76</v>
      </c>
      <c r="O43297">
        <v>35.835002000000003</v>
      </c>
      <c r="P43297">
        <v>-78.781814999999995</v>
      </c>
      <c r="Q43297" s="2" t="s">
        <v>14787</v>
      </c>
    </row>
    <row r="43298" spans="1:17" x14ac:dyDescent="0.3">
      <c r="A43298" s="1">
        <v>41580.5703125</v>
      </c>
      <c r="B43298">
        <v>2013</v>
      </c>
      <c r="C43298" s="2" t="s">
        <v>75202</v>
      </c>
      <c r="D43298">
        <v>0</v>
      </c>
      <c r="E43298">
        <v>743</v>
      </c>
      <c r="F43298" s="2" t="s">
        <v>49</v>
      </c>
      <c r="G43298" s="2" t="s">
        <v>42</v>
      </c>
      <c r="H43298" s="2" t="s">
        <v>43</v>
      </c>
      <c r="I43298" s="2" t="s">
        <v>18577</v>
      </c>
      <c r="J43298" s="2" t="s">
        <v>21</v>
      </c>
      <c r="K43298">
        <v>8</v>
      </c>
      <c r="L43298" s="2" t="s">
        <v>86</v>
      </c>
      <c r="M43298" s="2" t="s">
        <v>37</v>
      </c>
      <c r="N43298" s="2" t="s">
        <v>128</v>
      </c>
      <c r="O43298">
        <v>35.824080000000002</v>
      </c>
      <c r="P43298">
        <v>-78.905394999999999</v>
      </c>
      <c r="Q43298" s="2" t="s">
        <v>18578</v>
      </c>
    </row>
    <row r="43299" spans="1:17" x14ac:dyDescent="0.3">
      <c r="A43299" s="1">
        <v>41579.947974537034</v>
      </c>
      <c r="B43299">
        <v>2013</v>
      </c>
      <c r="C43299" s="2" t="s">
        <v>75203</v>
      </c>
      <c r="D43299">
        <v>0</v>
      </c>
      <c r="E43299">
        <v>743</v>
      </c>
      <c r="F43299" s="2" t="s">
        <v>49</v>
      </c>
      <c r="G43299" s="2" t="s">
        <v>42</v>
      </c>
      <c r="H43299" s="2" t="s">
        <v>43</v>
      </c>
      <c r="I43299" s="2" t="s">
        <v>7941</v>
      </c>
      <c r="J43299" s="2" t="s">
        <v>21</v>
      </c>
      <c r="K43299">
        <v>2</v>
      </c>
      <c r="L43299" s="2" t="s">
        <v>45</v>
      </c>
      <c r="M43299" s="2" t="s">
        <v>51</v>
      </c>
      <c r="N43299" s="2" t="s">
        <v>52</v>
      </c>
      <c r="O43299">
        <v>35.770243999999998</v>
      </c>
      <c r="P43299">
        <v>-78.741827000000001</v>
      </c>
      <c r="Q43299" s="2" t="s">
        <v>7942</v>
      </c>
    </row>
    <row r="43300" spans="1:17" x14ac:dyDescent="0.3">
      <c r="A43300" s="1">
        <v>41579.865416666667</v>
      </c>
      <c r="B43300">
        <v>2013</v>
      </c>
      <c r="C43300" s="2" t="s">
        <v>75204</v>
      </c>
      <c r="D43300">
        <v>0</v>
      </c>
      <c r="E43300">
        <v>743</v>
      </c>
      <c r="F43300" s="2" t="s">
        <v>49</v>
      </c>
      <c r="G43300" s="2" t="s">
        <v>42</v>
      </c>
      <c r="H43300" s="2" t="s">
        <v>43</v>
      </c>
      <c r="I43300" s="2" t="s">
        <v>225</v>
      </c>
      <c r="J43300" s="2" t="s">
        <v>21</v>
      </c>
      <c r="K43300">
        <v>3</v>
      </c>
      <c r="L43300" s="2" t="s">
        <v>45</v>
      </c>
      <c r="M43300" s="2" t="s">
        <v>61</v>
      </c>
      <c r="N43300" s="2" t="s">
        <v>66</v>
      </c>
      <c r="O43300">
        <v>35.743479000000001</v>
      </c>
      <c r="P43300">
        <v>-78.765973000000002</v>
      </c>
      <c r="Q43300" s="2" t="s">
        <v>226</v>
      </c>
    </row>
    <row r="43301" spans="1:17" x14ac:dyDescent="0.3">
      <c r="A43301" s="1">
        <v>41579.327291666668</v>
      </c>
      <c r="B43301">
        <v>2013</v>
      </c>
      <c r="C43301" s="2" t="s">
        <v>75205</v>
      </c>
      <c r="D43301">
        <v>0</v>
      </c>
      <c r="E43301">
        <v>321</v>
      </c>
      <c r="F43301" s="2" t="s">
        <v>27</v>
      </c>
      <c r="G43301" s="2" t="s">
        <v>19</v>
      </c>
      <c r="H43301" s="2" t="s">
        <v>19</v>
      </c>
      <c r="I43301" s="2" t="s">
        <v>1685</v>
      </c>
      <c r="J43301" s="2" t="s">
        <v>21</v>
      </c>
      <c r="K43301">
        <v>3</v>
      </c>
      <c r="L43301" s="2" t="s">
        <v>86</v>
      </c>
      <c r="M43301" s="2" t="s">
        <v>61</v>
      </c>
      <c r="N43301" s="2" t="s">
        <v>87</v>
      </c>
      <c r="O43301">
        <v>35.734724999999997</v>
      </c>
      <c r="P43301">
        <v>-78.786586999999997</v>
      </c>
      <c r="Q43301" s="2" t="s">
        <v>1686</v>
      </c>
    </row>
    <row r="43302" spans="1:17" x14ac:dyDescent="0.3">
      <c r="A43302" s="1">
        <v>41579.297407407408</v>
      </c>
      <c r="B43302">
        <v>2013</v>
      </c>
      <c r="C43302" s="2" t="s">
        <v>75206</v>
      </c>
      <c r="D43302">
        <v>0</v>
      </c>
      <c r="E43302">
        <v>321</v>
      </c>
      <c r="F43302" s="2" t="s">
        <v>27</v>
      </c>
      <c r="G43302" s="2" t="s">
        <v>19</v>
      </c>
      <c r="H43302" s="2" t="s">
        <v>19</v>
      </c>
      <c r="I43302" s="2" t="s">
        <v>398</v>
      </c>
      <c r="J43302" s="2" t="s">
        <v>21</v>
      </c>
      <c r="K43302">
        <v>3</v>
      </c>
      <c r="L43302" s="2" t="s">
        <v>86</v>
      </c>
      <c r="M43302" s="2" t="s">
        <v>61</v>
      </c>
      <c r="N43302" s="2" t="s">
        <v>87</v>
      </c>
      <c r="O43302">
        <v>35.733696000000002</v>
      </c>
      <c r="P43302">
        <v>-78.779615000000007</v>
      </c>
      <c r="Q43302" s="2" t="s">
        <v>399</v>
      </c>
    </row>
    <row r="43303" spans="1:17" x14ac:dyDescent="0.3">
      <c r="A43303" s="1">
        <v>41579.199733796297</v>
      </c>
      <c r="B43303">
        <v>2013</v>
      </c>
      <c r="C43303" s="2" t="s">
        <v>75207</v>
      </c>
      <c r="D43303">
        <v>0</v>
      </c>
      <c r="E43303">
        <v>321</v>
      </c>
      <c r="F43303" s="2" t="s">
        <v>27</v>
      </c>
      <c r="G43303" s="2" t="s">
        <v>19</v>
      </c>
      <c r="H43303" s="2" t="s">
        <v>19</v>
      </c>
      <c r="I43303" s="2" t="s">
        <v>48518</v>
      </c>
      <c r="J43303" s="2" t="s">
        <v>21</v>
      </c>
      <c r="K43303">
        <v>3</v>
      </c>
      <c r="L43303" s="2" t="s">
        <v>86</v>
      </c>
      <c r="M43303" s="2" t="s">
        <v>61</v>
      </c>
      <c r="N43303" s="2" t="s">
        <v>66</v>
      </c>
      <c r="O43303">
        <v>35.760212000000003</v>
      </c>
      <c r="P43303">
        <v>-78.782004000000001</v>
      </c>
      <c r="Q43303" s="2" t="s">
        <v>3451</v>
      </c>
    </row>
    <row r="43304" spans="1:17" x14ac:dyDescent="0.3">
      <c r="A43304" s="1">
        <v>41579.101203703707</v>
      </c>
      <c r="B43304">
        <v>2013</v>
      </c>
      <c r="C43304" s="2" t="s">
        <v>75208</v>
      </c>
      <c r="D43304">
        <v>0</v>
      </c>
      <c r="E43304">
        <v>733</v>
      </c>
      <c r="F43304" s="2" t="s">
        <v>122</v>
      </c>
      <c r="G43304" s="2" t="s">
        <v>42</v>
      </c>
      <c r="H43304" s="2" t="s">
        <v>43</v>
      </c>
      <c r="I43304" s="2" t="s">
        <v>4221</v>
      </c>
      <c r="J43304" s="2" t="s">
        <v>144</v>
      </c>
      <c r="K43304">
        <v>1</v>
      </c>
      <c r="L43304" s="2" t="s">
        <v>86</v>
      </c>
      <c r="M43304" s="2" t="s">
        <v>75</v>
      </c>
      <c r="N43304" s="2" t="s">
        <v>585</v>
      </c>
      <c r="O43304">
        <v>35.859031000000002</v>
      </c>
      <c r="P43304">
        <v>-78.814910999999995</v>
      </c>
      <c r="Q43304" s="2" t="s">
        <v>4222</v>
      </c>
    </row>
    <row r="43305" spans="1:17" x14ac:dyDescent="0.3">
      <c r="A43305" s="1">
        <v>41578.995983796296</v>
      </c>
      <c r="B43305">
        <v>2013</v>
      </c>
      <c r="C43305" s="2" t="s">
        <v>75209</v>
      </c>
      <c r="D43305">
        <v>0</v>
      </c>
      <c r="E43305">
        <v>311</v>
      </c>
      <c r="F43305" s="2" t="s">
        <v>18</v>
      </c>
      <c r="G43305" s="2" t="s">
        <v>19</v>
      </c>
      <c r="H43305" s="2" t="s">
        <v>19</v>
      </c>
      <c r="I43305" s="2" t="s">
        <v>4397</v>
      </c>
      <c r="J43305" s="2" t="s">
        <v>21</v>
      </c>
      <c r="K43305">
        <v>2</v>
      </c>
      <c r="L43305" s="2" t="s">
        <v>86</v>
      </c>
      <c r="M43305" s="2" t="s">
        <v>97</v>
      </c>
      <c r="N43305" s="2" t="s">
        <v>98</v>
      </c>
      <c r="O43305">
        <v>35.792163000000002</v>
      </c>
      <c r="P43305">
        <v>-78.766878000000005</v>
      </c>
      <c r="Q43305" s="2" t="s">
        <v>4398</v>
      </c>
    </row>
    <row r="43306" spans="1:17" x14ac:dyDescent="0.3">
      <c r="A43306" s="1">
        <v>41578.738541666666</v>
      </c>
      <c r="B43306">
        <v>2013</v>
      </c>
      <c r="C43306" s="2" t="s">
        <v>75210</v>
      </c>
      <c r="D43306">
        <v>0</v>
      </c>
      <c r="E43306">
        <v>321</v>
      </c>
      <c r="F43306" s="2" t="s">
        <v>27</v>
      </c>
      <c r="G43306" s="2" t="s">
        <v>19</v>
      </c>
      <c r="H43306" s="2" t="s">
        <v>19</v>
      </c>
      <c r="I43306" s="2" t="s">
        <v>398</v>
      </c>
      <c r="J43306" s="2" t="s">
        <v>21</v>
      </c>
      <c r="K43306">
        <v>3</v>
      </c>
      <c r="L43306" s="2" t="s">
        <v>86</v>
      </c>
      <c r="M43306" s="2" t="s">
        <v>61</v>
      </c>
      <c r="N43306" s="2" t="s">
        <v>87</v>
      </c>
      <c r="O43306">
        <v>35.733696000000002</v>
      </c>
      <c r="P43306">
        <v>-78.779615000000007</v>
      </c>
      <c r="Q43306" s="2" t="s">
        <v>399</v>
      </c>
    </row>
    <row r="43307" spans="1:17" x14ac:dyDescent="0.3">
      <c r="A43307" s="1">
        <v>41578.664131944446</v>
      </c>
      <c r="B43307">
        <v>2013</v>
      </c>
      <c r="C43307" s="2" t="s">
        <v>75211</v>
      </c>
      <c r="D43307">
        <v>0</v>
      </c>
      <c r="E43307">
        <v>321</v>
      </c>
      <c r="F43307" s="2" t="s">
        <v>27</v>
      </c>
      <c r="G43307" s="2" t="s">
        <v>19</v>
      </c>
      <c r="H43307" s="2" t="s">
        <v>19</v>
      </c>
      <c r="I43307" s="2" t="s">
        <v>13936</v>
      </c>
      <c r="J43307" s="2" t="s">
        <v>21</v>
      </c>
      <c r="K43307">
        <v>8</v>
      </c>
      <c r="L43307" s="2" t="s">
        <v>86</v>
      </c>
      <c r="M43307" s="2" t="s">
        <v>37</v>
      </c>
      <c r="N43307" s="2" t="s">
        <v>38</v>
      </c>
      <c r="O43307">
        <v>35.818694000000001</v>
      </c>
      <c r="P43307">
        <v>-78.899595000000005</v>
      </c>
      <c r="Q43307" s="2" t="s">
        <v>6592</v>
      </c>
    </row>
    <row r="43308" spans="1:17" x14ac:dyDescent="0.3">
      <c r="A43308" s="1">
        <v>41577.970289351855</v>
      </c>
      <c r="B43308">
        <v>2013</v>
      </c>
      <c r="C43308" s="2" t="s">
        <v>75212</v>
      </c>
      <c r="D43308">
        <v>0</v>
      </c>
      <c r="E43308">
        <v>321</v>
      </c>
      <c r="F43308" s="2" t="s">
        <v>27</v>
      </c>
      <c r="G43308" s="2" t="s">
        <v>19</v>
      </c>
      <c r="H43308" s="2" t="s">
        <v>19</v>
      </c>
      <c r="I43308" s="2" t="s">
        <v>56515</v>
      </c>
      <c r="J43308" s="2" t="s">
        <v>21</v>
      </c>
      <c r="K43308">
        <v>2</v>
      </c>
      <c r="L43308" s="2" t="s">
        <v>45</v>
      </c>
      <c r="M43308" s="2" t="s">
        <v>51</v>
      </c>
      <c r="N43308" s="2" t="s">
        <v>52</v>
      </c>
      <c r="O43308">
        <v>35.760548</v>
      </c>
      <c r="P43308">
        <v>-78.756418999999994</v>
      </c>
      <c r="Q43308" s="2" t="s">
        <v>56516</v>
      </c>
    </row>
    <row r="43309" spans="1:17" x14ac:dyDescent="0.3">
      <c r="A43309" s="1">
        <v>41577.815787037034</v>
      </c>
      <c r="B43309">
        <v>2013</v>
      </c>
      <c r="C43309" s="2" t="s">
        <v>75213</v>
      </c>
      <c r="D43309">
        <v>0</v>
      </c>
      <c r="E43309">
        <v>322</v>
      </c>
      <c r="F43309" s="2" t="s">
        <v>101</v>
      </c>
      <c r="G43309" s="2" t="s">
        <v>19</v>
      </c>
      <c r="H43309" s="2" t="s">
        <v>19</v>
      </c>
      <c r="I43309" s="2" t="s">
        <v>11942</v>
      </c>
      <c r="J43309" s="2" t="s">
        <v>21</v>
      </c>
      <c r="K43309">
        <v>2</v>
      </c>
      <c r="L43309" s="2" t="s">
        <v>45</v>
      </c>
      <c r="M43309" s="2" t="s">
        <v>97</v>
      </c>
      <c r="N43309" s="2" t="s">
        <v>98</v>
      </c>
      <c r="O43309">
        <v>35.792040999999998</v>
      </c>
      <c r="P43309">
        <v>-78.763718999999995</v>
      </c>
      <c r="Q43309" s="2" t="s">
        <v>75214</v>
      </c>
    </row>
    <row r="43310" spans="1:17" x14ac:dyDescent="0.3">
      <c r="A43310" s="1">
        <v>41577.655034722222</v>
      </c>
      <c r="B43310">
        <v>2013</v>
      </c>
      <c r="C43310" s="2" t="s">
        <v>75215</v>
      </c>
      <c r="D43310">
        <v>0</v>
      </c>
      <c r="E43310">
        <v>131</v>
      </c>
      <c r="F43310" s="2" t="s">
        <v>1196</v>
      </c>
      <c r="G43310" s="2" t="s">
        <v>1197</v>
      </c>
      <c r="H43310" s="2" t="s">
        <v>195</v>
      </c>
      <c r="I43310" s="2" t="s">
        <v>75216</v>
      </c>
      <c r="J43310" s="2" t="s">
        <v>21</v>
      </c>
      <c r="K43310">
        <v>5</v>
      </c>
      <c r="L43310" s="2" t="s">
        <v>45</v>
      </c>
      <c r="M43310" s="2" t="s">
        <v>23</v>
      </c>
      <c r="N43310" s="2" t="s">
        <v>107</v>
      </c>
      <c r="O43310">
        <v>35.777146000000002</v>
      </c>
      <c r="P43310">
        <v>-78.872607000000002</v>
      </c>
      <c r="Q43310" s="2" t="s">
        <v>75217</v>
      </c>
    </row>
    <row r="43311" spans="1:17" x14ac:dyDescent="0.3">
      <c r="A43311" s="1">
        <v>41576.87939814815</v>
      </c>
      <c r="B43311">
        <v>2013</v>
      </c>
      <c r="C43311" s="2" t="s">
        <v>75218</v>
      </c>
      <c r="D43311">
        <v>0</v>
      </c>
      <c r="E43311">
        <v>322</v>
      </c>
      <c r="F43311" s="2" t="s">
        <v>101</v>
      </c>
      <c r="G43311" s="2" t="s">
        <v>19</v>
      </c>
      <c r="H43311" s="2" t="s">
        <v>19</v>
      </c>
      <c r="I43311" s="2" t="s">
        <v>2018</v>
      </c>
      <c r="J43311" s="2" t="s">
        <v>21</v>
      </c>
      <c r="K43311">
        <v>3</v>
      </c>
      <c r="L43311" s="2" t="s">
        <v>22</v>
      </c>
      <c r="M43311" s="2" t="s">
        <v>61</v>
      </c>
      <c r="N43311" s="2" t="s">
        <v>87</v>
      </c>
      <c r="O43311">
        <v>35.736780000000003</v>
      </c>
      <c r="P43311">
        <v>-78.787600999999995</v>
      </c>
      <c r="Q43311" s="2" t="s">
        <v>5350</v>
      </c>
    </row>
    <row r="43312" spans="1:17" x14ac:dyDescent="0.3">
      <c r="A43312" s="1">
        <v>41576.844687500001</v>
      </c>
      <c r="B43312">
        <v>2013</v>
      </c>
      <c r="C43312" s="2" t="s">
        <v>75219</v>
      </c>
      <c r="D43312">
        <v>0</v>
      </c>
      <c r="E43312">
        <v>463</v>
      </c>
      <c r="F43312" s="2" t="s">
        <v>1508</v>
      </c>
      <c r="G43312" s="2" t="s">
        <v>212</v>
      </c>
      <c r="H43312" s="2" t="s">
        <v>499</v>
      </c>
      <c r="I43312" s="2" t="s">
        <v>2018</v>
      </c>
      <c r="J43312" s="2" t="s">
        <v>21</v>
      </c>
      <c r="K43312">
        <v>2</v>
      </c>
      <c r="L43312" s="2" t="s">
        <v>22</v>
      </c>
      <c r="M43312" s="2" t="s">
        <v>51</v>
      </c>
      <c r="N43312" s="2" t="s">
        <v>52</v>
      </c>
      <c r="O43312">
        <v>35.761890999999999</v>
      </c>
      <c r="P43312">
        <v>-78.744934999999998</v>
      </c>
      <c r="Q43312" s="2" t="s">
        <v>3143</v>
      </c>
    </row>
    <row r="43313" spans="1:17" x14ac:dyDescent="0.3">
      <c r="A43313" s="1">
        <v>41576.788252314815</v>
      </c>
      <c r="B43313">
        <v>2013</v>
      </c>
      <c r="C43313" s="2" t="s">
        <v>75220</v>
      </c>
      <c r="D43313">
        <v>0</v>
      </c>
      <c r="E43313">
        <v>740</v>
      </c>
      <c r="F43313" s="2" t="s">
        <v>1103</v>
      </c>
      <c r="G43313" s="2" t="s">
        <v>42</v>
      </c>
      <c r="H43313" s="2" t="s">
        <v>43</v>
      </c>
      <c r="I43313" s="2" t="s">
        <v>6749</v>
      </c>
      <c r="J43313" s="2" t="s">
        <v>144</v>
      </c>
      <c r="K43313">
        <v>1</v>
      </c>
      <c r="L43313" s="2" t="s">
        <v>22</v>
      </c>
      <c r="M43313" s="2" t="s">
        <v>75</v>
      </c>
      <c r="N43313" s="2" t="s">
        <v>585</v>
      </c>
      <c r="O43313">
        <v>35.857906</v>
      </c>
      <c r="P43313">
        <v>-78.815486000000007</v>
      </c>
      <c r="Q43313" s="2" t="s">
        <v>6750</v>
      </c>
    </row>
    <row r="43314" spans="1:17" x14ac:dyDescent="0.3">
      <c r="A43314" s="1">
        <v>41576.784895833334</v>
      </c>
      <c r="B43314">
        <v>2013</v>
      </c>
      <c r="C43314" s="2" t="s">
        <v>75221</v>
      </c>
      <c r="D43314">
        <v>0</v>
      </c>
      <c r="E43314">
        <v>412</v>
      </c>
      <c r="F43314" s="2" t="s">
        <v>211</v>
      </c>
      <c r="G43314" s="2" t="s">
        <v>212</v>
      </c>
      <c r="H43314" s="2" t="s">
        <v>213</v>
      </c>
      <c r="I43314" s="2" t="s">
        <v>75222</v>
      </c>
      <c r="J43314" s="2" t="s">
        <v>21</v>
      </c>
      <c r="K43314">
        <v>3</v>
      </c>
      <c r="L43314" s="2" t="s">
        <v>22</v>
      </c>
      <c r="M43314" s="2" t="s">
        <v>61</v>
      </c>
      <c r="N43314" s="2" t="s">
        <v>66</v>
      </c>
      <c r="O43314">
        <v>35.747709</v>
      </c>
      <c r="P43314">
        <v>-78.780620999999996</v>
      </c>
      <c r="Q43314" s="2" t="s">
        <v>75223</v>
      </c>
    </row>
    <row r="43315" spans="1:17" x14ac:dyDescent="0.3">
      <c r="A43315" s="1">
        <v>41576.525613425925</v>
      </c>
      <c r="B43315">
        <v>2013</v>
      </c>
      <c r="C43315" s="2" t="s">
        <v>75224</v>
      </c>
      <c r="D43315">
        <v>0</v>
      </c>
      <c r="E43315">
        <v>745</v>
      </c>
      <c r="F43315" s="2" t="s">
        <v>346</v>
      </c>
      <c r="G43315" s="2" t="s">
        <v>42</v>
      </c>
      <c r="H43315" s="2" t="s">
        <v>43</v>
      </c>
      <c r="I43315" s="2" t="s">
        <v>602</v>
      </c>
      <c r="J43315" s="2" t="s">
        <v>21</v>
      </c>
      <c r="K43315">
        <v>2</v>
      </c>
      <c r="L43315" s="2" t="s">
        <v>22</v>
      </c>
      <c r="M43315" s="2" t="s">
        <v>51</v>
      </c>
      <c r="N43315" s="2" t="s">
        <v>52</v>
      </c>
      <c r="O43315">
        <v>35.761766999999999</v>
      </c>
      <c r="P43315">
        <v>-78.747819000000007</v>
      </c>
      <c r="Q43315" s="2" t="s">
        <v>603</v>
      </c>
    </row>
    <row r="43316" spans="1:17" x14ac:dyDescent="0.3">
      <c r="A43316" s="1">
        <v>41576.05777777778</v>
      </c>
      <c r="B43316">
        <v>2013</v>
      </c>
      <c r="C43316" s="2" t="s">
        <v>75225</v>
      </c>
      <c r="D43316">
        <v>0</v>
      </c>
      <c r="E43316">
        <v>622</v>
      </c>
      <c r="F43316" s="2" t="s">
        <v>595</v>
      </c>
      <c r="G43316" s="2" t="s">
        <v>34</v>
      </c>
      <c r="H43316" s="2" t="s">
        <v>35</v>
      </c>
      <c r="I43316" s="2" t="s">
        <v>9757</v>
      </c>
      <c r="J43316" s="2" t="s">
        <v>21</v>
      </c>
      <c r="K43316">
        <v>3</v>
      </c>
      <c r="L43316" s="2" t="s">
        <v>45</v>
      </c>
      <c r="M43316" s="2" t="s">
        <v>61</v>
      </c>
      <c r="N43316" s="2" t="s">
        <v>66</v>
      </c>
      <c r="O43316">
        <v>35.756393000000003</v>
      </c>
      <c r="P43316">
        <v>-78.781710000000004</v>
      </c>
      <c r="Q43316" s="2" t="s">
        <v>9758</v>
      </c>
    </row>
    <row r="43317" spans="1:17" x14ac:dyDescent="0.3">
      <c r="A43317" s="1">
        <v>41575.457048611112</v>
      </c>
      <c r="B43317">
        <v>2013</v>
      </c>
      <c r="C43317" s="2" t="s">
        <v>75226</v>
      </c>
      <c r="D43317">
        <v>0</v>
      </c>
      <c r="E43317">
        <v>744</v>
      </c>
      <c r="F43317" s="2" t="s">
        <v>162</v>
      </c>
      <c r="G43317" s="2" t="s">
        <v>42</v>
      </c>
      <c r="H43317" s="2" t="s">
        <v>43</v>
      </c>
      <c r="I43317" s="2" t="s">
        <v>28179</v>
      </c>
      <c r="J43317" s="2" t="s">
        <v>21</v>
      </c>
      <c r="K43317">
        <v>5</v>
      </c>
      <c r="L43317" s="2" t="s">
        <v>45</v>
      </c>
      <c r="M43317" s="2" t="s">
        <v>23</v>
      </c>
      <c r="N43317" s="2" t="s">
        <v>24</v>
      </c>
      <c r="O43317">
        <v>35.789785000000002</v>
      </c>
      <c r="P43317">
        <v>-78.843155999999993</v>
      </c>
      <c r="Q43317" s="2" t="s">
        <v>28180</v>
      </c>
    </row>
    <row r="43318" spans="1:17" x14ac:dyDescent="0.3">
      <c r="A43318" s="1">
        <v>41574.774641203701</v>
      </c>
      <c r="B43318">
        <v>2013</v>
      </c>
      <c r="C43318" s="2" t="s">
        <v>75227</v>
      </c>
      <c r="D43318">
        <v>0</v>
      </c>
      <c r="E43318">
        <v>412</v>
      </c>
      <c r="F43318" s="2" t="s">
        <v>211</v>
      </c>
      <c r="G43318" s="2" t="s">
        <v>212</v>
      </c>
      <c r="H43318" s="2" t="s">
        <v>213</v>
      </c>
      <c r="I43318" s="2" t="s">
        <v>75228</v>
      </c>
      <c r="J43318" s="2" t="s">
        <v>21</v>
      </c>
      <c r="K43318">
        <v>5</v>
      </c>
      <c r="L43318" s="2" t="s">
        <v>22</v>
      </c>
      <c r="M43318" s="2" t="s">
        <v>23</v>
      </c>
      <c r="N43318" s="2" t="s">
        <v>107</v>
      </c>
      <c r="O43318">
        <v>35.786783</v>
      </c>
      <c r="P43318">
        <v>-78.859921</v>
      </c>
      <c r="Q43318" s="2" t="s">
        <v>75229</v>
      </c>
    </row>
    <row r="43319" spans="1:17" x14ac:dyDescent="0.3">
      <c r="A43319" s="1">
        <v>41574.597696759258</v>
      </c>
      <c r="B43319">
        <v>2013</v>
      </c>
      <c r="C43319" s="2" t="s">
        <v>75230</v>
      </c>
      <c r="D43319">
        <v>0</v>
      </c>
      <c r="E43319">
        <v>321</v>
      </c>
      <c r="F43319" s="2" t="s">
        <v>27</v>
      </c>
      <c r="G43319" s="2" t="s">
        <v>19</v>
      </c>
      <c r="H43319" s="2" t="s">
        <v>19</v>
      </c>
      <c r="I43319" s="2" t="s">
        <v>4315</v>
      </c>
      <c r="J43319" s="2" t="s">
        <v>21</v>
      </c>
      <c r="K43319">
        <v>4</v>
      </c>
      <c r="L43319" s="2" t="s">
        <v>22</v>
      </c>
      <c r="M43319" s="2" t="s">
        <v>70</v>
      </c>
      <c r="N43319" s="2" t="s">
        <v>197</v>
      </c>
      <c r="O43319">
        <v>35.784044999999999</v>
      </c>
      <c r="P43319">
        <v>-78.796966999999995</v>
      </c>
      <c r="Q43319" s="2" t="s">
        <v>4316</v>
      </c>
    </row>
    <row r="43320" spans="1:17" x14ac:dyDescent="0.3">
      <c r="A43320" s="1">
        <v>41574.038124999999</v>
      </c>
      <c r="B43320">
        <v>2013</v>
      </c>
      <c r="C43320" s="2" t="s">
        <v>75231</v>
      </c>
      <c r="D43320">
        <v>0</v>
      </c>
      <c r="E43320">
        <v>311</v>
      </c>
      <c r="F43320" s="2" t="s">
        <v>18</v>
      </c>
      <c r="G43320" s="2" t="s">
        <v>19</v>
      </c>
      <c r="H43320" s="2" t="s">
        <v>19</v>
      </c>
      <c r="I43320" s="2" t="s">
        <v>75232</v>
      </c>
      <c r="J43320" s="2" t="s">
        <v>21</v>
      </c>
      <c r="K43320">
        <v>5</v>
      </c>
      <c r="L43320" s="2" t="s">
        <v>86</v>
      </c>
      <c r="M43320" s="2" t="s">
        <v>23</v>
      </c>
      <c r="N43320" s="2" t="s">
        <v>107</v>
      </c>
      <c r="O43320">
        <v>35.776473000000003</v>
      </c>
      <c r="P43320">
        <v>-78.877806000000007</v>
      </c>
      <c r="Q43320" s="2" t="s">
        <v>75233</v>
      </c>
    </row>
    <row r="43321" spans="1:17" x14ac:dyDescent="0.3">
      <c r="A43321" s="1">
        <v>41573.987210648149</v>
      </c>
      <c r="B43321">
        <v>2013</v>
      </c>
      <c r="C43321" s="2" t="s">
        <v>75234</v>
      </c>
      <c r="D43321">
        <v>0</v>
      </c>
      <c r="E43321">
        <v>651</v>
      </c>
      <c r="F43321" s="2" t="s">
        <v>656</v>
      </c>
      <c r="G43321" s="2" t="s">
        <v>34</v>
      </c>
      <c r="H43321" s="2" t="s">
        <v>35</v>
      </c>
      <c r="I43321" s="2" t="s">
        <v>18623</v>
      </c>
      <c r="J43321" s="2" t="s">
        <v>144</v>
      </c>
      <c r="K43321">
        <v>2</v>
      </c>
      <c r="L43321" s="2" t="s">
        <v>86</v>
      </c>
      <c r="M43321" s="2" t="s">
        <v>51</v>
      </c>
      <c r="N43321" s="2" t="s">
        <v>98</v>
      </c>
      <c r="O43321">
        <v>35.779209999999999</v>
      </c>
      <c r="P43321">
        <v>-78.762725000000003</v>
      </c>
      <c r="Q43321" s="2" t="s">
        <v>18624</v>
      </c>
    </row>
    <row r="43322" spans="1:17" x14ac:dyDescent="0.3">
      <c r="A43322" s="1">
        <v>41573.836354166669</v>
      </c>
      <c r="B43322">
        <v>2013</v>
      </c>
      <c r="C43322" s="2" t="s">
        <v>75235</v>
      </c>
      <c r="D43322">
        <v>0</v>
      </c>
      <c r="E43322">
        <v>311</v>
      </c>
      <c r="F43322" s="2" t="s">
        <v>18</v>
      </c>
      <c r="G43322" s="2" t="s">
        <v>19</v>
      </c>
      <c r="H43322" s="2" t="s">
        <v>19</v>
      </c>
      <c r="I43322" s="2" t="s">
        <v>41279</v>
      </c>
      <c r="J43322" s="2" t="s">
        <v>21</v>
      </c>
      <c r="K43322">
        <v>1</v>
      </c>
      <c r="L43322" s="2" t="s">
        <v>86</v>
      </c>
      <c r="M43322" s="2" t="s">
        <v>97</v>
      </c>
      <c r="N43322" s="2" t="s">
        <v>190</v>
      </c>
      <c r="O43322">
        <v>35.804974999999999</v>
      </c>
      <c r="P43322">
        <v>-78.777776000000003</v>
      </c>
      <c r="Q43322" s="2" t="s">
        <v>41280</v>
      </c>
    </row>
    <row r="43323" spans="1:17" x14ac:dyDescent="0.3">
      <c r="A43323" s="1">
        <v>41573.268009259256</v>
      </c>
      <c r="B43323">
        <v>2013</v>
      </c>
      <c r="C43323" s="2" t="s">
        <v>75236</v>
      </c>
      <c r="D43323">
        <v>0</v>
      </c>
      <c r="E43323">
        <v>321</v>
      </c>
      <c r="F43323" s="2" t="s">
        <v>27</v>
      </c>
      <c r="G43323" s="2" t="s">
        <v>19</v>
      </c>
      <c r="H43323" s="2" t="s">
        <v>19</v>
      </c>
      <c r="I43323" s="2" t="s">
        <v>49933</v>
      </c>
      <c r="J43323" s="2" t="s">
        <v>21</v>
      </c>
      <c r="K43323">
        <v>8</v>
      </c>
      <c r="L43323" s="2" t="s">
        <v>22</v>
      </c>
      <c r="M43323" s="2" t="s">
        <v>37</v>
      </c>
      <c r="N43323" s="2" t="s">
        <v>128</v>
      </c>
      <c r="O43323">
        <v>35.841079000000001</v>
      </c>
      <c r="P43323">
        <v>-78.916272000000006</v>
      </c>
      <c r="Q43323" s="2" t="s">
        <v>75237</v>
      </c>
    </row>
    <row r="43324" spans="1:17" x14ac:dyDescent="0.3">
      <c r="A43324" s="1">
        <v>41573.230370370373</v>
      </c>
      <c r="B43324">
        <v>2013</v>
      </c>
      <c r="C43324" s="2" t="s">
        <v>75238</v>
      </c>
      <c r="D43324">
        <v>0</v>
      </c>
      <c r="E43324">
        <v>571</v>
      </c>
      <c r="F43324" s="2" t="s">
        <v>2211</v>
      </c>
      <c r="G43324" s="2" t="s">
        <v>84</v>
      </c>
      <c r="H43324" s="2" t="s">
        <v>84</v>
      </c>
      <c r="I43324" s="2" t="s">
        <v>15421</v>
      </c>
      <c r="J43324" s="2" t="s">
        <v>21</v>
      </c>
      <c r="K43324">
        <v>4</v>
      </c>
      <c r="L43324" s="2" t="s">
        <v>22</v>
      </c>
      <c r="M43324" s="2" t="s">
        <v>70</v>
      </c>
      <c r="N43324" s="2" t="s">
        <v>71</v>
      </c>
      <c r="O43324">
        <v>35.774920999999999</v>
      </c>
      <c r="P43324">
        <v>-78.804585000000003</v>
      </c>
      <c r="Q43324" s="2" t="s">
        <v>15422</v>
      </c>
    </row>
    <row r="43325" spans="1:17" x14ac:dyDescent="0.3">
      <c r="A43325" s="1">
        <v>41573.132407407407</v>
      </c>
      <c r="B43325">
        <v>2013</v>
      </c>
      <c r="C43325" s="2" t="s">
        <v>75239</v>
      </c>
      <c r="D43325">
        <v>0</v>
      </c>
      <c r="E43325">
        <v>321</v>
      </c>
      <c r="F43325" s="2" t="s">
        <v>27</v>
      </c>
      <c r="G43325" s="2" t="s">
        <v>19</v>
      </c>
      <c r="H43325" s="2" t="s">
        <v>19</v>
      </c>
      <c r="I43325" s="2" t="s">
        <v>66372</v>
      </c>
      <c r="J43325" s="2" t="s">
        <v>21</v>
      </c>
      <c r="K43325">
        <v>3</v>
      </c>
      <c r="L43325" s="2" t="s">
        <v>22</v>
      </c>
      <c r="M43325" s="2" t="s">
        <v>70</v>
      </c>
      <c r="N43325" s="2" t="s">
        <v>222</v>
      </c>
      <c r="O43325">
        <v>35.748480000000001</v>
      </c>
      <c r="P43325">
        <v>-78.814556999999994</v>
      </c>
      <c r="Q43325" s="2" t="s">
        <v>66373</v>
      </c>
    </row>
    <row r="43326" spans="1:17" x14ac:dyDescent="0.3">
      <c r="A43326" s="1">
        <v>41573.024594907409</v>
      </c>
      <c r="B43326">
        <v>2013</v>
      </c>
      <c r="C43326" s="2" t="s">
        <v>15420</v>
      </c>
      <c r="D43326">
        <v>2</v>
      </c>
      <c r="E43326">
        <v>111</v>
      </c>
      <c r="F43326" s="2" t="s">
        <v>206</v>
      </c>
      <c r="G43326" s="2" t="s">
        <v>207</v>
      </c>
      <c r="H43326" s="2" t="s">
        <v>195</v>
      </c>
      <c r="I43326" s="2" t="s">
        <v>29788</v>
      </c>
      <c r="J43326" s="2" t="s">
        <v>664</v>
      </c>
      <c r="K43326">
        <v>4</v>
      </c>
      <c r="L43326" s="2" t="s">
        <v>22</v>
      </c>
      <c r="M43326" s="2" t="s">
        <v>70</v>
      </c>
      <c r="N43326" s="2" t="s">
        <v>71</v>
      </c>
      <c r="O43326">
        <v>35.774894000000003</v>
      </c>
      <c r="P43326">
        <v>-78.804585000000003</v>
      </c>
      <c r="Q43326" s="2" t="s">
        <v>29789</v>
      </c>
    </row>
    <row r="43327" spans="1:17" x14ac:dyDescent="0.3">
      <c r="A43327" s="1">
        <v>41573.018287037034</v>
      </c>
      <c r="B43327">
        <v>2013</v>
      </c>
      <c r="C43327" s="2" t="s">
        <v>75240</v>
      </c>
      <c r="D43327">
        <v>0</v>
      </c>
      <c r="E43327">
        <v>321</v>
      </c>
      <c r="F43327" s="2" t="s">
        <v>27</v>
      </c>
      <c r="G43327" s="2" t="s">
        <v>19</v>
      </c>
      <c r="H43327" s="2" t="s">
        <v>19</v>
      </c>
      <c r="I43327" s="2" t="s">
        <v>3838</v>
      </c>
      <c r="J43327" s="2" t="s">
        <v>21</v>
      </c>
      <c r="K43327">
        <v>7</v>
      </c>
      <c r="L43327" s="2" t="s">
        <v>22</v>
      </c>
      <c r="M43327" s="2" t="s">
        <v>23</v>
      </c>
      <c r="N43327" s="2" t="s">
        <v>526</v>
      </c>
      <c r="O43327">
        <v>35.805390000000003</v>
      </c>
      <c r="P43327">
        <v>-78.866733999999994</v>
      </c>
      <c r="Q43327" s="2" t="s">
        <v>3839</v>
      </c>
    </row>
    <row r="43328" spans="1:17" x14ac:dyDescent="0.3">
      <c r="A43328" s="1">
        <v>41572.908460648148</v>
      </c>
      <c r="B43328">
        <v>2013</v>
      </c>
      <c r="C43328" s="2" t="s">
        <v>75241</v>
      </c>
      <c r="D43328">
        <v>0</v>
      </c>
      <c r="E43328">
        <v>743</v>
      </c>
      <c r="F43328" s="2" t="s">
        <v>49</v>
      </c>
      <c r="G43328" s="2" t="s">
        <v>42</v>
      </c>
      <c r="H43328" s="2" t="s">
        <v>43</v>
      </c>
      <c r="I43328" s="2" t="s">
        <v>75242</v>
      </c>
      <c r="J43328" s="2" t="s">
        <v>21</v>
      </c>
      <c r="K43328">
        <v>1</v>
      </c>
      <c r="L43328" s="2" t="s">
        <v>22</v>
      </c>
      <c r="M43328" s="2" t="s">
        <v>75</v>
      </c>
      <c r="N43328" s="2" t="s">
        <v>145</v>
      </c>
      <c r="O43328">
        <v>35.806367999999999</v>
      </c>
      <c r="P43328">
        <v>-78.798742000000004</v>
      </c>
      <c r="Q43328" s="2" t="s">
        <v>75243</v>
      </c>
    </row>
    <row r="43329" spans="1:17" x14ac:dyDescent="0.3">
      <c r="A43329" s="1">
        <v>41572.896909722222</v>
      </c>
      <c r="B43329">
        <v>2013</v>
      </c>
      <c r="C43329" s="2" t="s">
        <v>75244</v>
      </c>
      <c r="D43329">
        <v>0</v>
      </c>
      <c r="E43329">
        <v>321</v>
      </c>
      <c r="F43329" s="2" t="s">
        <v>27</v>
      </c>
      <c r="G43329" s="2" t="s">
        <v>19</v>
      </c>
      <c r="H43329" s="2" t="s">
        <v>19</v>
      </c>
      <c r="I43329" s="2" t="s">
        <v>3568</v>
      </c>
      <c r="J43329" s="2" t="s">
        <v>21</v>
      </c>
      <c r="K43329">
        <v>2</v>
      </c>
      <c r="L43329" s="2" t="s">
        <v>22</v>
      </c>
      <c r="M43329" s="2" t="s">
        <v>97</v>
      </c>
      <c r="N43329" s="2" t="s">
        <v>310</v>
      </c>
      <c r="O43329">
        <v>35.807332000000002</v>
      </c>
      <c r="P43329">
        <v>-78.741573000000002</v>
      </c>
      <c r="Q43329" s="2" t="s">
        <v>3569</v>
      </c>
    </row>
    <row r="43330" spans="1:17" x14ac:dyDescent="0.3">
      <c r="A43330" s="1">
        <v>41572.510497685187</v>
      </c>
      <c r="B43330">
        <v>2013</v>
      </c>
      <c r="C43330" s="2" t="s">
        <v>75245</v>
      </c>
      <c r="D43330">
        <v>0</v>
      </c>
      <c r="E43330">
        <v>744</v>
      </c>
      <c r="F43330" s="2" t="s">
        <v>162</v>
      </c>
      <c r="G43330" s="2" t="s">
        <v>42</v>
      </c>
      <c r="H43330" s="2" t="s">
        <v>43</v>
      </c>
      <c r="I43330" s="2" t="s">
        <v>1160</v>
      </c>
      <c r="J43330" s="2" t="s">
        <v>21</v>
      </c>
      <c r="K43330">
        <v>5</v>
      </c>
      <c r="L43330" s="2" t="s">
        <v>22</v>
      </c>
      <c r="M43330" s="2" t="s">
        <v>23</v>
      </c>
      <c r="N43330" s="2" t="s">
        <v>107</v>
      </c>
      <c r="O43330">
        <v>35.779800000000002</v>
      </c>
      <c r="P43330">
        <v>-78.850250000000003</v>
      </c>
      <c r="Q43330" s="2" t="s">
        <v>1161</v>
      </c>
    </row>
    <row r="43331" spans="1:17" x14ac:dyDescent="0.3">
      <c r="A43331" s="1">
        <v>41571.624606481484</v>
      </c>
      <c r="B43331">
        <v>2013</v>
      </c>
      <c r="C43331" s="2" t="s">
        <v>75246</v>
      </c>
      <c r="D43331">
        <v>0</v>
      </c>
      <c r="E43331">
        <v>743</v>
      </c>
      <c r="F43331" s="2" t="s">
        <v>49</v>
      </c>
      <c r="G43331" s="2" t="s">
        <v>42</v>
      </c>
      <c r="H43331" s="2" t="s">
        <v>43</v>
      </c>
      <c r="I43331" s="2" t="s">
        <v>622</v>
      </c>
      <c r="J43331" s="2" t="s">
        <v>21</v>
      </c>
      <c r="K43331">
        <v>2</v>
      </c>
      <c r="L43331" s="2" t="s">
        <v>86</v>
      </c>
      <c r="M43331" s="2" t="s">
        <v>70</v>
      </c>
      <c r="N43331" s="2" t="s">
        <v>197</v>
      </c>
      <c r="O43331">
        <v>35.776288999999998</v>
      </c>
      <c r="P43331">
        <v>-78.785128999999998</v>
      </c>
      <c r="Q43331" s="2" t="s">
        <v>623</v>
      </c>
    </row>
    <row r="43332" spans="1:17" x14ac:dyDescent="0.3">
      <c r="A43332" s="1">
        <v>41571.439791666664</v>
      </c>
      <c r="B43332">
        <v>2013</v>
      </c>
      <c r="C43332" s="2" t="s">
        <v>75247</v>
      </c>
      <c r="D43332">
        <v>0</v>
      </c>
      <c r="E43332">
        <v>321</v>
      </c>
      <c r="F43332" s="2" t="s">
        <v>27</v>
      </c>
      <c r="G43332" s="2" t="s">
        <v>19</v>
      </c>
      <c r="H43332" s="2" t="s">
        <v>19</v>
      </c>
      <c r="I43332" s="2" t="s">
        <v>75248</v>
      </c>
      <c r="J43332" s="2" t="s">
        <v>21</v>
      </c>
      <c r="K43332">
        <v>2</v>
      </c>
      <c r="L43332" s="2" t="s">
        <v>45</v>
      </c>
      <c r="M43332" s="2" t="s">
        <v>51</v>
      </c>
      <c r="N43332" s="2" t="s">
        <v>52</v>
      </c>
      <c r="O43332">
        <v>35.756788999999998</v>
      </c>
      <c r="P43332">
        <v>-78.732163</v>
      </c>
      <c r="Q43332" s="2" t="s">
        <v>11342</v>
      </c>
    </row>
    <row r="43333" spans="1:17" x14ac:dyDescent="0.3">
      <c r="A43333" s="1">
        <v>41571.37872685185</v>
      </c>
      <c r="B43333">
        <v>2013</v>
      </c>
      <c r="C43333" s="2" t="s">
        <v>75249</v>
      </c>
      <c r="D43333">
        <v>0</v>
      </c>
      <c r="E43333">
        <v>311</v>
      </c>
      <c r="F43333" s="2" t="s">
        <v>18</v>
      </c>
      <c r="G43333" s="2" t="s">
        <v>19</v>
      </c>
      <c r="H43333" s="2" t="s">
        <v>19</v>
      </c>
      <c r="I43333" s="2" t="s">
        <v>35842</v>
      </c>
      <c r="J43333" s="2" t="s">
        <v>21</v>
      </c>
      <c r="K43333">
        <v>4</v>
      </c>
      <c r="L43333" s="2" t="s">
        <v>45</v>
      </c>
      <c r="M43333" s="2" t="s">
        <v>70</v>
      </c>
      <c r="N43333" s="2" t="s">
        <v>197</v>
      </c>
      <c r="O43333">
        <v>35.781911999999998</v>
      </c>
      <c r="P43333">
        <v>-78.795666999999995</v>
      </c>
      <c r="Q43333" s="2" t="s">
        <v>35843</v>
      </c>
    </row>
    <row r="43334" spans="1:17" x14ac:dyDescent="0.3">
      <c r="A43334" s="1">
        <v>41571.101678240739</v>
      </c>
      <c r="B43334">
        <v>2013</v>
      </c>
      <c r="C43334" s="2" t="s">
        <v>75250</v>
      </c>
      <c r="D43334">
        <v>0</v>
      </c>
      <c r="E43334">
        <v>522</v>
      </c>
      <c r="F43334" s="2" t="s">
        <v>319</v>
      </c>
      <c r="G43334" s="2" t="s">
        <v>84</v>
      </c>
      <c r="H43334" s="2" t="s">
        <v>84</v>
      </c>
      <c r="I43334" s="2" t="s">
        <v>63990</v>
      </c>
      <c r="J43334" s="2" t="s">
        <v>21</v>
      </c>
      <c r="K43334">
        <v>1</v>
      </c>
      <c r="L43334" s="2" t="s">
        <v>45</v>
      </c>
      <c r="M43334" s="2" t="s">
        <v>97</v>
      </c>
      <c r="N43334" s="2" t="s">
        <v>190</v>
      </c>
      <c r="O43334">
        <v>35.795285999999997</v>
      </c>
      <c r="P43334">
        <v>-78.792597999999998</v>
      </c>
      <c r="Q43334" s="2" t="s">
        <v>63991</v>
      </c>
    </row>
    <row r="43335" spans="1:17" x14ac:dyDescent="0.3">
      <c r="A43335" s="1">
        <v>41571.020682870374</v>
      </c>
      <c r="B43335">
        <v>2013</v>
      </c>
      <c r="C43335" s="2" t="s">
        <v>75251</v>
      </c>
      <c r="D43335">
        <v>0</v>
      </c>
      <c r="E43335">
        <v>743</v>
      </c>
      <c r="F43335" s="2" t="s">
        <v>49</v>
      </c>
      <c r="G43335" s="2" t="s">
        <v>42</v>
      </c>
      <c r="H43335" s="2" t="s">
        <v>43</v>
      </c>
      <c r="I43335" s="2" t="s">
        <v>300</v>
      </c>
      <c r="J43335" s="2" t="s">
        <v>21</v>
      </c>
      <c r="K43335">
        <v>4</v>
      </c>
      <c r="L43335" s="2" t="s">
        <v>45</v>
      </c>
      <c r="M43335" s="2" t="s">
        <v>70</v>
      </c>
      <c r="N43335" s="2" t="s">
        <v>139</v>
      </c>
      <c r="O43335">
        <v>35.79157</v>
      </c>
      <c r="P43335">
        <v>-78.808595999999994</v>
      </c>
      <c r="Q43335" s="2" t="s">
        <v>301</v>
      </c>
    </row>
    <row r="43336" spans="1:17" x14ac:dyDescent="0.3">
      <c r="A43336" s="1">
        <v>41570.873564814814</v>
      </c>
      <c r="B43336">
        <v>2013</v>
      </c>
      <c r="C43336" s="2" t="s">
        <v>75252</v>
      </c>
      <c r="D43336">
        <v>0</v>
      </c>
      <c r="E43336">
        <v>743</v>
      </c>
      <c r="F43336" s="2" t="s">
        <v>49</v>
      </c>
      <c r="G43336" s="2" t="s">
        <v>42</v>
      </c>
      <c r="H43336" s="2" t="s">
        <v>43</v>
      </c>
      <c r="I43336" s="2" t="s">
        <v>45078</v>
      </c>
      <c r="J43336" s="2" t="s">
        <v>21</v>
      </c>
      <c r="K43336">
        <v>4</v>
      </c>
      <c r="L43336" s="2" t="s">
        <v>45</v>
      </c>
      <c r="M43336" s="2" t="s">
        <v>70</v>
      </c>
      <c r="N43336" s="2" t="s">
        <v>71</v>
      </c>
      <c r="O43336">
        <v>35.762684</v>
      </c>
      <c r="P43336">
        <v>-78.833939999999998</v>
      </c>
      <c r="Q43336" s="2" t="s">
        <v>45079</v>
      </c>
    </row>
    <row r="43337" spans="1:17" x14ac:dyDescent="0.3">
      <c r="A43337" s="1">
        <v>41570.746203703704</v>
      </c>
      <c r="B43337">
        <v>2013</v>
      </c>
      <c r="C43337" s="2" t="s">
        <v>75253</v>
      </c>
      <c r="D43337">
        <v>0</v>
      </c>
      <c r="E43337">
        <v>735</v>
      </c>
      <c r="F43337" s="2" t="s">
        <v>142</v>
      </c>
      <c r="G43337" s="2" t="s">
        <v>42</v>
      </c>
      <c r="H43337" s="2" t="s">
        <v>43</v>
      </c>
      <c r="I43337" s="2" t="s">
        <v>6359</v>
      </c>
      <c r="J43337" s="2" t="s">
        <v>144</v>
      </c>
      <c r="K43337">
        <v>3</v>
      </c>
      <c r="L43337" s="2" t="s">
        <v>45</v>
      </c>
      <c r="M43337" s="2" t="s">
        <v>61</v>
      </c>
      <c r="N43337" s="2" t="s">
        <v>508</v>
      </c>
      <c r="O43337">
        <v>35.745075</v>
      </c>
      <c r="P43337">
        <v>-78.740053000000003</v>
      </c>
      <c r="Q43337" s="2" t="s">
        <v>6360</v>
      </c>
    </row>
    <row r="43338" spans="1:17" x14ac:dyDescent="0.3">
      <c r="A43338" s="1">
        <v>41570.695243055554</v>
      </c>
      <c r="B43338">
        <v>2013</v>
      </c>
      <c r="C43338" s="2" t="s">
        <v>75254</v>
      </c>
      <c r="D43338">
        <v>0</v>
      </c>
      <c r="E43338">
        <v>321</v>
      </c>
      <c r="F43338" s="2" t="s">
        <v>27</v>
      </c>
      <c r="G43338" s="2" t="s">
        <v>19</v>
      </c>
      <c r="H43338" s="2" t="s">
        <v>19</v>
      </c>
      <c r="I43338" s="2" t="s">
        <v>18459</v>
      </c>
      <c r="J43338" s="2" t="s">
        <v>21</v>
      </c>
      <c r="K43338">
        <v>2</v>
      </c>
      <c r="L43338" s="2" t="s">
        <v>45</v>
      </c>
      <c r="M43338" s="2" t="s">
        <v>51</v>
      </c>
      <c r="N43338" s="2" t="s">
        <v>229</v>
      </c>
      <c r="O43338">
        <v>35.77675</v>
      </c>
      <c r="P43338">
        <v>-78.766754000000006</v>
      </c>
      <c r="Q43338" s="2" t="s">
        <v>969</v>
      </c>
    </row>
    <row r="43339" spans="1:17" x14ac:dyDescent="0.3">
      <c r="A43339" s="1">
        <v>41570.678946759261</v>
      </c>
      <c r="B43339">
        <v>2013</v>
      </c>
      <c r="C43339" s="2" t="s">
        <v>75255</v>
      </c>
      <c r="D43339">
        <v>0</v>
      </c>
      <c r="E43339">
        <v>745</v>
      </c>
      <c r="F43339" s="2" t="s">
        <v>346</v>
      </c>
      <c r="G43339" s="2" t="s">
        <v>42</v>
      </c>
      <c r="H43339" s="2" t="s">
        <v>43</v>
      </c>
      <c r="I43339" s="2" t="s">
        <v>75256</v>
      </c>
      <c r="J43339" s="2" t="s">
        <v>92</v>
      </c>
      <c r="K43339">
        <v>6</v>
      </c>
      <c r="L43339" s="2" t="s">
        <v>45</v>
      </c>
      <c r="M43339" s="2" t="s">
        <v>289</v>
      </c>
      <c r="N43339" s="2" t="s">
        <v>289</v>
      </c>
      <c r="O43339">
        <v>35.689475000000002</v>
      </c>
      <c r="P43339">
        <v>-78.820350000000005</v>
      </c>
      <c r="Q43339" s="2" t="s">
        <v>75257</v>
      </c>
    </row>
    <row r="43340" spans="1:17" x14ac:dyDescent="0.3">
      <c r="A43340" s="1">
        <v>41570.656840277778</v>
      </c>
      <c r="B43340">
        <v>2013</v>
      </c>
      <c r="C43340" s="2" t="s">
        <v>75258</v>
      </c>
      <c r="D43340">
        <v>0</v>
      </c>
      <c r="E43340">
        <v>321</v>
      </c>
      <c r="F43340" s="2" t="s">
        <v>27</v>
      </c>
      <c r="G43340" s="2" t="s">
        <v>19</v>
      </c>
      <c r="H43340" s="2" t="s">
        <v>19</v>
      </c>
      <c r="I43340" s="2" t="s">
        <v>663</v>
      </c>
      <c r="J43340" s="2" t="s">
        <v>21</v>
      </c>
      <c r="K43340">
        <v>6</v>
      </c>
      <c r="L43340" s="2" t="s">
        <v>45</v>
      </c>
      <c r="M43340" s="2" t="s">
        <v>171</v>
      </c>
      <c r="N43340" s="2" t="s">
        <v>371</v>
      </c>
      <c r="O43340">
        <v>35.717376999999999</v>
      </c>
      <c r="P43340">
        <v>-78.795527000000007</v>
      </c>
      <c r="Q43340" s="2" t="s">
        <v>665</v>
      </c>
    </row>
    <row r="43341" spans="1:17" x14ac:dyDescent="0.3">
      <c r="A43341" s="1">
        <v>41570.427418981482</v>
      </c>
      <c r="B43341">
        <v>2013</v>
      </c>
      <c r="C43341" s="2" t="s">
        <v>75259</v>
      </c>
      <c r="D43341">
        <v>0</v>
      </c>
      <c r="E43341">
        <v>321</v>
      </c>
      <c r="F43341" s="2" t="s">
        <v>27</v>
      </c>
      <c r="G43341" s="2" t="s">
        <v>19</v>
      </c>
      <c r="H43341" s="2" t="s">
        <v>19</v>
      </c>
      <c r="I43341" s="2" t="s">
        <v>628</v>
      </c>
      <c r="J43341" s="2" t="s">
        <v>21</v>
      </c>
      <c r="K43341">
        <v>4</v>
      </c>
      <c r="L43341" s="2" t="s">
        <v>86</v>
      </c>
      <c r="M43341" s="2" t="s">
        <v>70</v>
      </c>
      <c r="N43341" s="2" t="s">
        <v>71</v>
      </c>
      <c r="O43341">
        <v>35.771768000000002</v>
      </c>
      <c r="P43341">
        <v>-78.808975000000004</v>
      </c>
      <c r="Q43341" s="2" t="s">
        <v>629</v>
      </c>
    </row>
    <row r="43342" spans="1:17" x14ac:dyDescent="0.3">
      <c r="A43342" s="1">
        <v>41569.797037037039</v>
      </c>
      <c r="B43342">
        <v>2013</v>
      </c>
      <c r="C43342" s="2" t="s">
        <v>75260</v>
      </c>
      <c r="D43342">
        <v>0</v>
      </c>
      <c r="E43342">
        <v>300</v>
      </c>
      <c r="F43342" s="2" t="s">
        <v>188</v>
      </c>
      <c r="G43342" s="2" t="s">
        <v>19</v>
      </c>
      <c r="H43342" s="2" t="s">
        <v>19</v>
      </c>
      <c r="I43342" s="2" t="s">
        <v>75261</v>
      </c>
      <c r="J43342" s="2" t="s">
        <v>21</v>
      </c>
      <c r="K43342">
        <v>5</v>
      </c>
      <c r="L43342" s="2" t="s">
        <v>86</v>
      </c>
      <c r="M43342" s="2" t="s">
        <v>23</v>
      </c>
      <c r="N43342" s="2" t="s">
        <v>107</v>
      </c>
      <c r="O43342">
        <v>35.797623999999999</v>
      </c>
      <c r="P43342">
        <v>-78.872257000000005</v>
      </c>
      <c r="Q43342" s="2" t="s">
        <v>25565</v>
      </c>
    </row>
    <row r="43343" spans="1:17" x14ac:dyDescent="0.3">
      <c r="A43343" s="1">
        <v>41569.720914351848</v>
      </c>
      <c r="B43343">
        <v>2013</v>
      </c>
      <c r="C43343" s="2" t="s">
        <v>75262</v>
      </c>
      <c r="D43343">
        <v>0</v>
      </c>
      <c r="E43343">
        <v>321</v>
      </c>
      <c r="F43343" s="2" t="s">
        <v>27</v>
      </c>
      <c r="G43343" s="2" t="s">
        <v>19</v>
      </c>
      <c r="H43343" s="2" t="s">
        <v>19</v>
      </c>
      <c r="I43343" s="2" t="s">
        <v>7303</v>
      </c>
      <c r="J43343" s="2" t="s">
        <v>21</v>
      </c>
      <c r="K43343">
        <v>1</v>
      </c>
      <c r="L43343" s="2" t="s">
        <v>86</v>
      </c>
      <c r="M43343" s="2" t="s">
        <v>75</v>
      </c>
      <c r="N43343" s="2" t="s">
        <v>93</v>
      </c>
      <c r="O43343">
        <v>35.828811999999999</v>
      </c>
      <c r="P43343">
        <v>-78.766773000000001</v>
      </c>
      <c r="Q43343" s="2" t="s">
        <v>1961</v>
      </c>
    </row>
    <row r="43344" spans="1:17" x14ac:dyDescent="0.3">
      <c r="A43344" s="1">
        <v>41569.413263888891</v>
      </c>
      <c r="B43344">
        <v>2013</v>
      </c>
      <c r="C43344" s="2" t="s">
        <v>75263</v>
      </c>
      <c r="D43344">
        <v>0</v>
      </c>
      <c r="E43344">
        <v>321</v>
      </c>
      <c r="F43344" s="2" t="s">
        <v>27</v>
      </c>
      <c r="G43344" s="2" t="s">
        <v>19</v>
      </c>
      <c r="H43344" s="2" t="s">
        <v>19</v>
      </c>
      <c r="I43344" s="2" t="s">
        <v>65</v>
      </c>
      <c r="J43344" s="2" t="s">
        <v>21</v>
      </c>
      <c r="K43344">
        <v>3</v>
      </c>
      <c r="L43344" s="2" t="s">
        <v>45</v>
      </c>
      <c r="M43344" s="2" t="s">
        <v>61</v>
      </c>
      <c r="N43344" s="2" t="s">
        <v>66</v>
      </c>
      <c r="O43344">
        <v>35.749017000000002</v>
      </c>
      <c r="P43344">
        <v>-78.774821000000003</v>
      </c>
      <c r="Q43344" s="2" t="s">
        <v>67</v>
      </c>
    </row>
    <row r="43345" spans="1:17" x14ac:dyDescent="0.3">
      <c r="A43345" s="1">
        <v>41569.252962962964</v>
      </c>
      <c r="B43345">
        <v>2013</v>
      </c>
      <c r="C43345" s="2" t="s">
        <v>75264</v>
      </c>
      <c r="D43345">
        <v>0</v>
      </c>
      <c r="E43345">
        <v>321</v>
      </c>
      <c r="F43345" s="2" t="s">
        <v>27</v>
      </c>
      <c r="G43345" s="2" t="s">
        <v>19</v>
      </c>
      <c r="H43345" s="2" t="s">
        <v>19</v>
      </c>
      <c r="I43345" s="2" t="s">
        <v>225</v>
      </c>
      <c r="J43345" s="2" t="s">
        <v>21</v>
      </c>
      <c r="K43345">
        <v>3</v>
      </c>
      <c r="L43345" s="2" t="s">
        <v>45</v>
      </c>
      <c r="M43345" s="2" t="s">
        <v>61</v>
      </c>
      <c r="N43345" s="2" t="s">
        <v>66</v>
      </c>
      <c r="O43345">
        <v>35.743479000000001</v>
      </c>
      <c r="P43345">
        <v>-78.765973000000002</v>
      </c>
      <c r="Q43345" s="2" t="s">
        <v>226</v>
      </c>
    </row>
    <row r="43346" spans="1:17" x14ac:dyDescent="0.3">
      <c r="A43346" s="1">
        <v>41568.977141203701</v>
      </c>
      <c r="B43346">
        <v>2013</v>
      </c>
      <c r="C43346" s="2" t="s">
        <v>75265</v>
      </c>
      <c r="D43346">
        <v>0</v>
      </c>
      <c r="E43346">
        <v>745</v>
      </c>
      <c r="F43346" s="2" t="s">
        <v>346</v>
      </c>
      <c r="G43346" s="2" t="s">
        <v>42</v>
      </c>
      <c r="H43346" s="2" t="s">
        <v>43</v>
      </c>
      <c r="I43346" s="2" t="s">
        <v>75266</v>
      </c>
      <c r="J43346" s="2" t="s">
        <v>21</v>
      </c>
      <c r="K43346">
        <v>8</v>
      </c>
      <c r="L43346" s="2" t="s">
        <v>45</v>
      </c>
      <c r="M43346" s="2" t="s">
        <v>37</v>
      </c>
      <c r="N43346" s="2" t="s">
        <v>267</v>
      </c>
      <c r="O43346">
        <v>35.805245999999997</v>
      </c>
      <c r="P43346">
        <v>-78.923730000000006</v>
      </c>
      <c r="Q43346" s="2" t="s">
        <v>75267</v>
      </c>
    </row>
    <row r="43347" spans="1:17" x14ac:dyDescent="0.3">
      <c r="A43347" s="1">
        <v>41568.756076388891</v>
      </c>
      <c r="B43347">
        <v>2013</v>
      </c>
      <c r="C43347" s="2" t="s">
        <v>75268</v>
      </c>
      <c r="D43347">
        <v>0</v>
      </c>
      <c r="E43347">
        <v>745</v>
      </c>
      <c r="F43347" s="2" t="s">
        <v>346</v>
      </c>
      <c r="G43347" s="2" t="s">
        <v>42</v>
      </c>
      <c r="H43347" s="2" t="s">
        <v>43</v>
      </c>
      <c r="I43347" s="2" t="s">
        <v>1005</v>
      </c>
      <c r="J43347" s="2" t="s">
        <v>21</v>
      </c>
      <c r="K43347">
        <v>4</v>
      </c>
      <c r="L43347" s="2" t="s">
        <v>45</v>
      </c>
      <c r="M43347" s="2" t="s">
        <v>70</v>
      </c>
      <c r="N43347" s="2" t="s">
        <v>197</v>
      </c>
      <c r="O43347">
        <v>35.782265000000002</v>
      </c>
      <c r="P43347">
        <v>-78.793238000000002</v>
      </c>
      <c r="Q43347" s="2" t="s">
        <v>1006</v>
      </c>
    </row>
    <row r="43348" spans="1:17" x14ac:dyDescent="0.3">
      <c r="A43348" s="1">
        <v>41568.755115740743</v>
      </c>
      <c r="B43348">
        <v>2013</v>
      </c>
      <c r="C43348" s="2" t="s">
        <v>75269</v>
      </c>
      <c r="D43348">
        <v>0</v>
      </c>
      <c r="E43348">
        <v>412</v>
      </c>
      <c r="F43348" s="2" t="s">
        <v>211</v>
      </c>
      <c r="G43348" s="2" t="s">
        <v>212</v>
      </c>
      <c r="H43348" s="2" t="s">
        <v>213</v>
      </c>
      <c r="I43348" s="2" t="s">
        <v>7296</v>
      </c>
      <c r="J43348" s="2" t="s">
        <v>21</v>
      </c>
      <c r="K43348">
        <v>6</v>
      </c>
      <c r="L43348" s="2" t="s">
        <v>45</v>
      </c>
      <c r="M43348" s="2" t="s">
        <v>171</v>
      </c>
      <c r="N43348" s="2" t="s">
        <v>247</v>
      </c>
      <c r="O43348">
        <v>35.699520999999997</v>
      </c>
      <c r="P43348">
        <v>-78.781189999999995</v>
      </c>
      <c r="Q43348" s="2" t="s">
        <v>7297</v>
      </c>
    </row>
    <row r="43349" spans="1:17" x14ac:dyDescent="0.3">
      <c r="A43349" s="1">
        <v>41568.527337962965</v>
      </c>
      <c r="B43349">
        <v>2013</v>
      </c>
      <c r="C43349" s="2" t="s">
        <v>75270</v>
      </c>
      <c r="D43349">
        <v>0</v>
      </c>
      <c r="E43349">
        <v>321</v>
      </c>
      <c r="F43349" s="2" t="s">
        <v>27</v>
      </c>
      <c r="G43349" s="2" t="s">
        <v>19</v>
      </c>
      <c r="H43349" s="2" t="s">
        <v>19</v>
      </c>
      <c r="I43349" s="2" t="s">
        <v>6938</v>
      </c>
      <c r="J43349" s="2" t="s">
        <v>92</v>
      </c>
      <c r="K43349">
        <v>6</v>
      </c>
      <c r="L43349" s="2" t="s">
        <v>45</v>
      </c>
      <c r="M43349" s="2" t="s">
        <v>289</v>
      </c>
      <c r="N43349" s="2" t="s">
        <v>289</v>
      </c>
      <c r="O43349">
        <v>35.711280000000002</v>
      </c>
      <c r="P43349">
        <v>-78.814002000000002</v>
      </c>
      <c r="Q43349" s="2" t="s">
        <v>6939</v>
      </c>
    </row>
    <row r="43350" spans="1:17" x14ac:dyDescent="0.3">
      <c r="A43350" s="1">
        <v>41568.466782407406</v>
      </c>
      <c r="B43350">
        <v>2013</v>
      </c>
      <c r="C43350" s="2" t="s">
        <v>75271</v>
      </c>
      <c r="D43350">
        <v>0</v>
      </c>
      <c r="E43350">
        <v>321</v>
      </c>
      <c r="F43350" s="2" t="s">
        <v>27</v>
      </c>
      <c r="G43350" s="2" t="s">
        <v>19</v>
      </c>
      <c r="H43350" s="2" t="s">
        <v>19</v>
      </c>
      <c r="I43350" s="2" t="s">
        <v>918</v>
      </c>
      <c r="J43350" s="2" t="s">
        <v>144</v>
      </c>
      <c r="K43350">
        <v>7</v>
      </c>
      <c r="L43350" s="2" t="s">
        <v>45</v>
      </c>
      <c r="M43350" s="2" t="s">
        <v>29</v>
      </c>
      <c r="N43350" s="2" t="s">
        <v>237</v>
      </c>
      <c r="O43350">
        <v>35.84442</v>
      </c>
      <c r="P43350">
        <v>-78.885598999999999</v>
      </c>
      <c r="Q43350" s="2" t="s">
        <v>919</v>
      </c>
    </row>
    <row r="43351" spans="1:17" x14ac:dyDescent="0.3">
      <c r="A43351" s="1">
        <v>41568.396944444445</v>
      </c>
      <c r="B43351">
        <v>2013</v>
      </c>
      <c r="C43351" s="2" t="s">
        <v>75272</v>
      </c>
      <c r="D43351">
        <v>0</v>
      </c>
      <c r="E43351">
        <v>411</v>
      </c>
      <c r="F43351" s="2" t="s">
        <v>1024</v>
      </c>
      <c r="G43351" s="2" t="s">
        <v>212</v>
      </c>
      <c r="H43351" s="2" t="s">
        <v>213</v>
      </c>
      <c r="I43351" s="2" t="s">
        <v>18611</v>
      </c>
      <c r="J43351" s="2" t="s">
        <v>21</v>
      </c>
      <c r="K43351">
        <v>2</v>
      </c>
      <c r="L43351" s="2" t="s">
        <v>22</v>
      </c>
      <c r="M43351" s="2" t="s">
        <v>97</v>
      </c>
      <c r="N43351" s="2" t="s">
        <v>310</v>
      </c>
      <c r="O43351">
        <v>35.793089999999999</v>
      </c>
      <c r="P43351">
        <v>-78.749577000000002</v>
      </c>
      <c r="Q43351" s="2" t="s">
        <v>5499</v>
      </c>
    </row>
    <row r="43352" spans="1:17" x14ac:dyDescent="0.3">
      <c r="A43352" s="1">
        <v>41568.154780092591</v>
      </c>
      <c r="B43352">
        <v>2013</v>
      </c>
      <c r="C43352" s="2" t="s">
        <v>75273</v>
      </c>
      <c r="D43352">
        <v>0</v>
      </c>
      <c r="E43352">
        <v>321</v>
      </c>
      <c r="F43352" s="2" t="s">
        <v>27</v>
      </c>
      <c r="G43352" s="2" t="s">
        <v>19</v>
      </c>
      <c r="H43352" s="2" t="s">
        <v>19</v>
      </c>
      <c r="I43352" s="2" t="s">
        <v>64998</v>
      </c>
      <c r="J43352" s="2" t="s">
        <v>21</v>
      </c>
      <c r="K43352">
        <v>4</v>
      </c>
      <c r="L43352" s="2" t="s">
        <v>22</v>
      </c>
      <c r="M43352" s="2" t="s">
        <v>70</v>
      </c>
      <c r="N43352" s="2" t="s">
        <v>71</v>
      </c>
      <c r="O43352">
        <v>35.772309</v>
      </c>
      <c r="P43352">
        <v>-78.820907000000005</v>
      </c>
      <c r="Q43352" s="2" t="s">
        <v>64999</v>
      </c>
    </row>
    <row r="43353" spans="1:17" x14ac:dyDescent="0.3">
      <c r="A43353" s="1">
        <v>41567.694733796299</v>
      </c>
      <c r="B43353">
        <v>2013</v>
      </c>
      <c r="C43353" s="2" t="s">
        <v>75274</v>
      </c>
      <c r="D43353">
        <v>0</v>
      </c>
      <c r="E43353">
        <v>321</v>
      </c>
      <c r="F43353" s="2" t="s">
        <v>27</v>
      </c>
      <c r="G43353" s="2" t="s">
        <v>19</v>
      </c>
      <c r="H43353" s="2" t="s">
        <v>19</v>
      </c>
      <c r="I43353" s="2" t="s">
        <v>63824</v>
      </c>
      <c r="J43353" s="2" t="s">
        <v>21</v>
      </c>
      <c r="K43353">
        <v>3</v>
      </c>
      <c r="L43353" s="2" t="s">
        <v>22</v>
      </c>
      <c r="M43353" s="2" t="s">
        <v>61</v>
      </c>
      <c r="N43353" s="2" t="s">
        <v>66</v>
      </c>
      <c r="O43353">
        <v>35.752291999999997</v>
      </c>
      <c r="P43353">
        <v>-78.763319999999993</v>
      </c>
      <c r="Q43353" s="2" t="s">
        <v>2826</v>
      </c>
    </row>
    <row r="43354" spans="1:17" x14ac:dyDescent="0.3">
      <c r="A43354" s="1">
        <v>41567.475671296299</v>
      </c>
      <c r="B43354">
        <v>2013</v>
      </c>
      <c r="C43354" s="2" t="s">
        <v>75275</v>
      </c>
      <c r="D43354">
        <v>0</v>
      </c>
      <c r="E43354">
        <v>531</v>
      </c>
      <c r="F43354" s="2" t="s">
        <v>279</v>
      </c>
      <c r="G43354" s="2" t="s">
        <v>84</v>
      </c>
      <c r="H43354" s="2" t="s">
        <v>84</v>
      </c>
      <c r="I43354" s="2" t="s">
        <v>3768</v>
      </c>
      <c r="J43354" s="2" t="s">
        <v>21</v>
      </c>
      <c r="K43354">
        <v>4</v>
      </c>
      <c r="L43354" s="2" t="s">
        <v>22</v>
      </c>
      <c r="M43354" s="2" t="s">
        <v>70</v>
      </c>
      <c r="N43354" s="2" t="s">
        <v>197</v>
      </c>
      <c r="O43354">
        <v>35.776288999999998</v>
      </c>
      <c r="P43354">
        <v>-78.785128999999998</v>
      </c>
      <c r="Q43354" s="2" t="s">
        <v>623</v>
      </c>
    </row>
    <row r="43355" spans="1:17" x14ac:dyDescent="0.3">
      <c r="A43355" s="1">
        <v>41567.468449074076</v>
      </c>
      <c r="B43355">
        <v>2013</v>
      </c>
      <c r="C43355" s="2" t="s">
        <v>75276</v>
      </c>
      <c r="D43355">
        <v>0</v>
      </c>
      <c r="E43355">
        <v>311</v>
      </c>
      <c r="F43355" s="2" t="s">
        <v>18</v>
      </c>
      <c r="G43355" s="2" t="s">
        <v>19</v>
      </c>
      <c r="H43355" s="2" t="s">
        <v>19</v>
      </c>
      <c r="I43355" s="2" t="s">
        <v>1005</v>
      </c>
      <c r="J43355" s="2" t="s">
        <v>21</v>
      </c>
      <c r="K43355">
        <v>4</v>
      </c>
      <c r="L43355" s="2" t="s">
        <v>22</v>
      </c>
      <c r="M43355" s="2" t="s">
        <v>70</v>
      </c>
      <c r="N43355" s="2" t="s">
        <v>197</v>
      </c>
      <c r="O43355">
        <v>35.782265000000002</v>
      </c>
      <c r="P43355">
        <v>-78.793238000000002</v>
      </c>
      <c r="Q43355" s="2" t="s">
        <v>1006</v>
      </c>
    </row>
    <row r="43356" spans="1:17" x14ac:dyDescent="0.3">
      <c r="A43356" s="1">
        <v>41567.422754629632</v>
      </c>
      <c r="B43356">
        <v>2013</v>
      </c>
      <c r="C43356" s="2" t="s">
        <v>75277</v>
      </c>
      <c r="D43356">
        <v>0</v>
      </c>
      <c r="E43356">
        <v>700</v>
      </c>
      <c r="F43356" s="2" t="s">
        <v>1974</v>
      </c>
      <c r="G43356" s="2" t="s">
        <v>42</v>
      </c>
      <c r="H43356" s="2" t="s">
        <v>43</v>
      </c>
      <c r="I43356" s="2" t="s">
        <v>859</v>
      </c>
      <c r="J43356" s="2" t="s">
        <v>21</v>
      </c>
      <c r="K43356">
        <v>4</v>
      </c>
      <c r="L43356" s="2" t="s">
        <v>45</v>
      </c>
      <c r="M43356" s="2" t="s">
        <v>70</v>
      </c>
      <c r="N43356" s="2" t="s">
        <v>139</v>
      </c>
      <c r="O43356">
        <v>35.781551</v>
      </c>
      <c r="P43356">
        <v>-78.810064999999994</v>
      </c>
      <c r="Q43356" s="2" t="s">
        <v>860</v>
      </c>
    </row>
    <row r="43357" spans="1:17" x14ac:dyDescent="0.3">
      <c r="A43357" s="1">
        <v>41566.92083333333</v>
      </c>
      <c r="B43357">
        <v>2013</v>
      </c>
      <c r="C43357" s="2" t="s">
        <v>75278</v>
      </c>
      <c r="D43357">
        <v>0</v>
      </c>
      <c r="E43357">
        <v>522</v>
      </c>
      <c r="F43357" s="2" t="s">
        <v>319</v>
      </c>
      <c r="G43357" s="2" t="s">
        <v>84</v>
      </c>
      <c r="H43357" s="2" t="s">
        <v>84</v>
      </c>
      <c r="I43357" s="2" t="s">
        <v>75279</v>
      </c>
      <c r="J43357" s="2" t="s">
        <v>21</v>
      </c>
      <c r="K43357">
        <v>3</v>
      </c>
      <c r="L43357" s="2" t="s">
        <v>45</v>
      </c>
      <c r="M43357" s="2" t="s">
        <v>61</v>
      </c>
      <c r="N43357" s="2" t="s">
        <v>66</v>
      </c>
      <c r="O43357">
        <v>35.751249999999999</v>
      </c>
      <c r="P43357">
        <v>-78.764334000000005</v>
      </c>
      <c r="Q43357" s="2" t="s">
        <v>75280</v>
      </c>
    </row>
    <row r="43358" spans="1:17" x14ac:dyDescent="0.3">
      <c r="A43358" s="1">
        <v>41566.881921296299</v>
      </c>
      <c r="B43358">
        <v>2013</v>
      </c>
      <c r="C43358" s="2" t="s">
        <v>75281</v>
      </c>
      <c r="D43358">
        <v>0</v>
      </c>
      <c r="E43358">
        <v>321</v>
      </c>
      <c r="F43358" s="2" t="s">
        <v>27</v>
      </c>
      <c r="G43358" s="2" t="s">
        <v>19</v>
      </c>
      <c r="H43358" s="2" t="s">
        <v>19</v>
      </c>
      <c r="I43358" s="2" t="s">
        <v>75282</v>
      </c>
      <c r="J43358" s="2" t="s">
        <v>21</v>
      </c>
      <c r="K43358">
        <v>3</v>
      </c>
      <c r="L43358" s="2" t="s">
        <v>45</v>
      </c>
      <c r="M43358" s="2" t="s">
        <v>61</v>
      </c>
      <c r="N43358" s="2" t="s">
        <v>80</v>
      </c>
      <c r="O43358">
        <v>35.731448999999998</v>
      </c>
      <c r="P43358">
        <v>-78.767760999999993</v>
      </c>
      <c r="Q43358" s="2" t="s">
        <v>75283</v>
      </c>
    </row>
    <row r="43359" spans="1:17" x14ac:dyDescent="0.3">
      <c r="A43359" s="1">
        <v>41566.712754629632</v>
      </c>
      <c r="B43359">
        <v>2013</v>
      </c>
      <c r="C43359" s="2" t="s">
        <v>75284</v>
      </c>
      <c r="D43359">
        <v>0</v>
      </c>
      <c r="E43359">
        <v>735</v>
      </c>
      <c r="F43359" s="2" t="s">
        <v>142</v>
      </c>
      <c r="G43359" s="2" t="s">
        <v>42</v>
      </c>
      <c r="H43359" s="2" t="s">
        <v>43</v>
      </c>
      <c r="I43359" s="2" t="s">
        <v>1528</v>
      </c>
      <c r="J43359" s="2" t="s">
        <v>144</v>
      </c>
      <c r="K43359">
        <v>1</v>
      </c>
      <c r="L43359" s="2" t="s">
        <v>45</v>
      </c>
      <c r="M43359" s="2" t="s">
        <v>75</v>
      </c>
      <c r="N43359" s="2" t="s">
        <v>1376</v>
      </c>
      <c r="O43359">
        <v>35.870331999999998</v>
      </c>
      <c r="P43359">
        <v>-78.821702999999999</v>
      </c>
      <c r="Q43359" s="2" t="s">
        <v>1529</v>
      </c>
    </row>
    <row r="43360" spans="1:17" x14ac:dyDescent="0.3">
      <c r="A43360" s="1">
        <v>41566.014479166668</v>
      </c>
      <c r="B43360">
        <v>2013</v>
      </c>
      <c r="C43360" s="2" t="s">
        <v>75285</v>
      </c>
      <c r="D43360">
        <v>0</v>
      </c>
      <c r="E43360">
        <v>311</v>
      </c>
      <c r="F43360" s="2" t="s">
        <v>18</v>
      </c>
      <c r="G43360" s="2" t="s">
        <v>19</v>
      </c>
      <c r="H43360" s="2" t="s">
        <v>19</v>
      </c>
      <c r="I43360" s="2" t="s">
        <v>14413</v>
      </c>
      <c r="J43360" s="2" t="s">
        <v>21</v>
      </c>
      <c r="K43360">
        <v>4</v>
      </c>
      <c r="L43360" s="2" t="s">
        <v>22</v>
      </c>
      <c r="M43360" s="2" t="s">
        <v>97</v>
      </c>
      <c r="N43360" s="2" t="s">
        <v>925</v>
      </c>
      <c r="O43360">
        <v>35.789378999999997</v>
      </c>
      <c r="P43360">
        <v>-78.792276000000001</v>
      </c>
      <c r="Q43360" s="2" t="s">
        <v>14414</v>
      </c>
    </row>
    <row r="43361" spans="1:17" x14ac:dyDescent="0.3">
      <c r="A43361" s="1">
        <v>41565.943761574075</v>
      </c>
      <c r="B43361">
        <v>2013</v>
      </c>
      <c r="C43361" s="2" t="s">
        <v>75286</v>
      </c>
      <c r="D43361">
        <v>0</v>
      </c>
      <c r="E43361">
        <v>321</v>
      </c>
      <c r="F43361" s="2" t="s">
        <v>27</v>
      </c>
      <c r="G43361" s="2" t="s">
        <v>19</v>
      </c>
      <c r="H43361" s="2" t="s">
        <v>19</v>
      </c>
      <c r="I43361" s="2" t="s">
        <v>225</v>
      </c>
      <c r="J43361" s="2" t="s">
        <v>21</v>
      </c>
      <c r="K43361">
        <v>3</v>
      </c>
      <c r="L43361" s="2" t="s">
        <v>22</v>
      </c>
      <c r="M43361" s="2" t="s">
        <v>61</v>
      </c>
      <c r="N43361" s="2" t="s">
        <v>66</v>
      </c>
      <c r="O43361">
        <v>35.743479000000001</v>
      </c>
      <c r="P43361">
        <v>-78.765973000000002</v>
      </c>
      <c r="Q43361" s="2" t="s">
        <v>226</v>
      </c>
    </row>
    <row r="43362" spans="1:17" x14ac:dyDescent="0.3">
      <c r="A43362" s="1">
        <v>41565.822245370371</v>
      </c>
      <c r="B43362">
        <v>2013</v>
      </c>
      <c r="C43362" s="2" t="s">
        <v>75287</v>
      </c>
      <c r="D43362">
        <v>0</v>
      </c>
      <c r="E43362">
        <v>321</v>
      </c>
      <c r="F43362" s="2" t="s">
        <v>27</v>
      </c>
      <c r="G43362" s="2" t="s">
        <v>19</v>
      </c>
      <c r="H43362" s="2" t="s">
        <v>19</v>
      </c>
      <c r="I43362" s="2" t="s">
        <v>75288</v>
      </c>
      <c r="J43362" s="2" t="s">
        <v>21</v>
      </c>
      <c r="K43362">
        <v>6</v>
      </c>
      <c r="L43362" s="2" t="s">
        <v>22</v>
      </c>
      <c r="M43362" s="2" t="s">
        <v>171</v>
      </c>
      <c r="N43362" s="2" t="s">
        <v>247</v>
      </c>
      <c r="O43362">
        <v>35.703547999999998</v>
      </c>
      <c r="P43362">
        <v>-78.789800999999997</v>
      </c>
      <c r="Q43362" s="2" t="s">
        <v>75289</v>
      </c>
    </row>
    <row r="43363" spans="1:17" x14ac:dyDescent="0.3">
      <c r="A43363" s="1">
        <v>41565.765902777777</v>
      </c>
      <c r="B43363">
        <v>2013</v>
      </c>
      <c r="C43363" s="2" t="s">
        <v>75290</v>
      </c>
      <c r="D43363">
        <v>0</v>
      </c>
      <c r="E43363">
        <v>740</v>
      </c>
      <c r="F43363" s="2" t="s">
        <v>1103</v>
      </c>
      <c r="G43363" s="2" t="s">
        <v>42</v>
      </c>
      <c r="H43363" s="2" t="s">
        <v>43</v>
      </c>
      <c r="I43363" s="2" t="s">
        <v>2057</v>
      </c>
      <c r="J43363" s="2" t="s">
        <v>92</v>
      </c>
      <c r="K43363">
        <v>1</v>
      </c>
      <c r="L43363" s="2" t="s">
        <v>22</v>
      </c>
      <c r="M43363" s="2" t="s">
        <v>1423</v>
      </c>
      <c r="N43363" s="2" t="s">
        <v>1423</v>
      </c>
      <c r="O43363">
        <v>35.809545</v>
      </c>
      <c r="P43363">
        <v>-78.762646000000004</v>
      </c>
      <c r="Q43363" s="2" t="s">
        <v>2058</v>
      </c>
    </row>
    <row r="43364" spans="1:17" x14ac:dyDescent="0.3">
      <c r="A43364" s="1">
        <v>41565.621550925927</v>
      </c>
      <c r="B43364">
        <v>2013</v>
      </c>
      <c r="C43364" s="2" t="s">
        <v>75291</v>
      </c>
      <c r="D43364">
        <v>0</v>
      </c>
      <c r="E43364">
        <v>321</v>
      </c>
      <c r="F43364" s="2" t="s">
        <v>27</v>
      </c>
      <c r="G43364" s="2" t="s">
        <v>19</v>
      </c>
      <c r="H43364" s="2" t="s">
        <v>19</v>
      </c>
      <c r="I43364" s="2" t="s">
        <v>225</v>
      </c>
      <c r="J43364" s="2" t="s">
        <v>21</v>
      </c>
      <c r="K43364">
        <v>3</v>
      </c>
      <c r="L43364" s="2" t="s">
        <v>22</v>
      </c>
      <c r="M43364" s="2" t="s">
        <v>61</v>
      </c>
      <c r="N43364" s="2" t="s">
        <v>66</v>
      </c>
      <c r="O43364">
        <v>35.743479000000001</v>
      </c>
      <c r="P43364">
        <v>-78.765973000000002</v>
      </c>
      <c r="Q43364" s="2" t="s">
        <v>226</v>
      </c>
    </row>
    <row r="43365" spans="1:17" x14ac:dyDescent="0.3">
      <c r="A43365" s="1">
        <v>41565.40724537037</v>
      </c>
      <c r="B43365">
        <v>2013</v>
      </c>
      <c r="C43365" s="2" t="s">
        <v>75292</v>
      </c>
      <c r="D43365">
        <v>0</v>
      </c>
      <c r="E43365">
        <v>321</v>
      </c>
      <c r="F43365" s="2" t="s">
        <v>27</v>
      </c>
      <c r="G43365" s="2" t="s">
        <v>19</v>
      </c>
      <c r="H43365" s="2" t="s">
        <v>19</v>
      </c>
      <c r="I43365" s="2" t="s">
        <v>360</v>
      </c>
      <c r="J43365" s="2" t="s">
        <v>21</v>
      </c>
      <c r="K43365">
        <v>2</v>
      </c>
      <c r="L43365" s="2" t="s">
        <v>86</v>
      </c>
      <c r="M43365" s="2" t="s">
        <v>97</v>
      </c>
      <c r="N43365" s="2" t="s">
        <v>310</v>
      </c>
      <c r="O43365">
        <v>35.796438999999999</v>
      </c>
      <c r="P43365">
        <v>-78.761706000000004</v>
      </c>
      <c r="Q43365" s="2" t="s">
        <v>361</v>
      </c>
    </row>
    <row r="43366" spans="1:17" x14ac:dyDescent="0.3">
      <c r="A43366" s="1">
        <v>41565.079479166663</v>
      </c>
      <c r="B43366">
        <v>2013</v>
      </c>
      <c r="C43366" s="2" t="s">
        <v>75293</v>
      </c>
      <c r="D43366">
        <v>0</v>
      </c>
      <c r="E43366">
        <v>600</v>
      </c>
      <c r="F43366" s="2" t="s">
        <v>90</v>
      </c>
      <c r="G43366" s="2" t="s">
        <v>34</v>
      </c>
      <c r="H43366" s="2" t="s">
        <v>35</v>
      </c>
      <c r="I43366" s="2" t="s">
        <v>25219</v>
      </c>
      <c r="J43366" s="2" t="s">
        <v>21</v>
      </c>
      <c r="K43366">
        <v>2</v>
      </c>
      <c r="L43366" s="2" t="s">
        <v>86</v>
      </c>
      <c r="M43366" s="2" t="s">
        <v>51</v>
      </c>
      <c r="N43366" s="2" t="s">
        <v>52</v>
      </c>
      <c r="O43366">
        <v>35.768743999999998</v>
      </c>
      <c r="P43366">
        <v>-78.744172000000006</v>
      </c>
      <c r="Q43366" s="2" t="s">
        <v>36286</v>
      </c>
    </row>
    <row r="43367" spans="1:17" x14ac:dyDescent="0.3">
      <c r="A43367" s="1">
        <v>41565.056828703702</v>
      </c>
      <c r="B43367">
        <v>2013</v>
      </c>
      <c r="C43367" s="2" t="s">
        <v>75294</v>
      </c>
      <c r="D43367">
        <v>0</v>
      </c>
      <c r="E43367">
        <v>321</v>
      </c>
      <c r="F43367" s="2" t="s">
        <v>27</v>
      </c>
      <c r="G43367" s="2" t="s">
        <v>19</v>
      </c>
      <c r="H43367" s="2" t="s">
        <v>19</v>
      </c>
      <c r="I43367" s="2" t="s">
        <v>75295</v>
      </c>
      <c r="J43367" s="2" t="s">
        <v>21</v>
      </c>
      <c r="K43367">
        <v>3</v>
      </c>
      <c r="L43367" s="2" t="s">
        <v>86</v>
      </c>
      <c r="M43367" s="2" t="s">
        <v>61</v>
      </c>
      <c r="N43367" s="2" t="s">
        <v>62</v>
      </c>
      <c r="O43367">
        <v>35.741179000000002</v>
      </c>
      <c r="P43367">
        <v>-78.801430999999994</v>
      </c>
      <c r="Q43367" s="2" t="s">
        <v>75296</v>
      </c>
    </row>
    <row r="43368" spans="1:17" x14ac:dyDescent="0.3">
      <c r="A43368" s="1">
        <v>41564.778460648151</v>
      </c>
      <c r="B43368">
        <v>2013</v>
      </c>
      <c r="C43368" s="2" t="s">
        <v>75297</v>
      </c>
      <c r="D43368">
        <v>0</v>
      </c>
      <c r="E43368">
        <v>322</v>
      </c>
      <c r="F43368" s="2" t="s">
        <v>101</v>
      </c>
      <c r="G43368" s="2" t="s">
        <v>19</v>
      </c>
      <c r="H43368" s="2" t="s">
        <v>19</v>
      </c>
      <c r="I43368" s="2" t="s">
        <v>33327</v>
      </c>
      <c r="J43368" s="2" t="s">
        <v>21</v>
      </c>
      <c r="K43368">
        <v>4</v>
      </c>
      <c r="L43368" s="2" t="s">
        <v>86</v>
      </c>
      <c r="M43368" s="2" t="s">
        <v>70</v>
      </c>
      <c r="N43368" s="2" t="s">
        <v>139</v>
      </c>
      <c r="O43368">
        <v>35.785435</v>
      </c>
      <c r="P43368">
        <v>-78.799468000000005</v>
      </c>
      <c r="Q43368" s="2" t="s">
        <v>33328</v>
      </c>
    </row>
    <row r="43369" spans="1:17" x14ac:dyDescent="0.3">
      <c r="A43369" s="1">
        <v>41564.728136574071</v>
      </c>
      <c r="B43369">
        <v>2013</v>
      </c>
      <c r="C43369" s="2" t="s">
        <v>75298</v>
      </c>
      <c r="D43369">
        <v>0</v>
      </c>
      <c r="E43369">
        <v>736</v>
      </c>
      <c r="F43369" s="2" t="s">
        <v>1041</v>
      </c>
      <c r="G43369" s="2" t="s">
        <v>42</v>
      </c>
      <c r="H43369" s="2" t="s">
        <v>43</v>
      </c>
      <c r="I43369" s="2" t="s">
        <v>75299</v>
      </c>
      <c r="J43369" s="2" t="s">
        <v>21</v>
      </c>
      <c r="K43369">
        <v>1</v>
      </c>
      <c r="L43369" s="2" t="s">
        <v>86</v>
      </c>
      <c r="M43369" s="2" t="s">
        <v>75</v>
      </c>
      <c r="N43369" s="2" t="s">
        <v>76</v>
      </c>
      <c r="O43369">
        <v>35.824513000000003</v>
      </c>
      <c r="P43369">
        <v>-78.789722999999995</v>
      </c>
      <c r="Q43369" s="2" t="s">
        <v>75300</v>
      </c>
    </row>
    <row r="43370" spans="1:17" x14ac:dyDescent="0.3">
      <c r="A43370" s="1">
        <v>41564.656030092592</v>
      </c>
      <c r="B43370">
        <v>2013</v>
      </c>
      <c r="C43370" s="2" t="s">
        <v>75301</v>
      </c>
      <c r="D43370">
        <v>0</v>
      </c>
      <c r="E43370">
        <v>321</v>
      </c>
      <c r="F43370" s="2" t="s">
        <v>27</v>
      </c>
      <c r="G43370" s="2" t="s">
        <v>19</v>
      </c>
      <c r="H43370" s="2" t="s">
        <v>19</v>
      </c>
      <c r="I43370" s="2" t="s">
        <v>395</v>
      </c>
      <c r="J43370" s="2" t="s">
        <v>21</v>
      </c>
      <c r="K43370">
        <v>3</v>
      </c>
      <c r="L43370" s="2" t="s">
        <v>86</v>
      </c>
      <c r="M43370" s="2" t="s">
        <v>61</v>
      </c>
      <c r="N43370" s="2" t="s">
        <v>87</v>
      </c>
      <c r="O43370">
        <v>35.733153000000001</v>
      </c>
      <c r="P43370">
        <v>-78.782951999999995</v>
      </c>
      <c r="Q43370" s="2" t="s">
        <v>396</v>
      </c>
    </row>
    <row r="43371" spans="1:17" x14ac:dyDescent="0.3">
      <c r="A43371" s="1">
        <v>41564.590717592589</v>
      </c>
      <c r="B43371">
        <v>2013</v>
      </c>
      <c r="C43371" s="2" t="s">
        <v>75302</v>
      </c>
      <c r="D43371">
        <v>0</v>
      </c>
      <c r="E43371">
        <v>353</v>
      </c>
      <c r="F43371" s="2" t="s">
        <v>450</v>
      </c>
      <c r="G43371" s="2" t="s">
        <v>56</v>
      </c>
      <c r="H43371" s="2" t="s">
        <v>56</v>
      </c>
      <c r="I43371" s="2" t="s">
        <v>1876</v>
      </c>
      <c r="J43371" s="2" t="s">
        <v>144</v>
      </c>
      <c r="K43371">
        <v>6</v>
      </c>
      <c r="L43371" s="2" t="s">
        <v>86</v>
      </c>
      <c r="M43371" s="2" t="s">
        <v>171</v>
      </c>
      <c r="N43371" s="2" t="s">
        <v>518</v>
      </c>
      <c r="O43371">
        <v>35.666761000000001</v>
      </c>
      <c r="P43371">
        <v>-78.760706999999996</v>
      </c>
      <c r="Q43371" s="2" t="s">
        <v>1877</v>
      </c>
    </row>
    <row r="43372" spans="1:17" x14ac:dyDescent="0.3">
      <c r="A43372" s="1">
        <v>41564.50675925926</v>
      </c>
      <c r="B43372">
        <v>2013</v>
      </c>
      <c r="C43372" s="2" t="s">
        <v>75303</v>
      </c>
      <c r="D43372">
        <v>0</v>
      </c>
      <c r="E43372">
        <v>321</v>
      </c>
      <c r="F43372" s="2" t="s">
        <v>27</v>
      </c>
      <c r="G43372" s="2" t="s">
        <v>19</v>
      </c>
      <c r="H43372" s="2" t="s">
        <v>19</v>
      </c>
      <c r="I43372" s="2" t="s">
        <v>75304</v>
      </c>
      <c r="J43372" s="2" t="s">
        <v>21</v>
      </c>
      <c r="K43372">
        <v>8</v>
      </c>
      <c r="L43372" s="2" t="s">
        <v>86</v>
      </c>
      <c r="M43372" s="2" t="s">
        <v>37</v>
      </c>
      <c r="N43372" s="2" t="s">
        <v>237</v>
      </c>
      <c r="O43372">
        <v>35.844631999999997</v>
      </c>
      <c r="P43372">
        <v>-78.898365999999996</v>
      </c>
      <c r="Q43372" s="2" t="s">
        <v>8140</v>
      </c>
    </row>
    <row r="43373" spans="1:17" x14ac:dyDescent="0.3">
      <c r="A43373" s="1">
        <v>41563.943078703705</v>
      </c>
      <c r="B43373">
        <v>2013</v>
      </c>
      <c r="C43373" s="2" t="s">
        <v>75305</v>
      </c>
      <c r="D43373">
        <v>0</v>
      </c>
      <c r="E43373">
        <v>353</v>
      </c>
      <c r="F43373" s="2" t="s">
        <v>450</v>
      </c>
      <c r="G43373" s="2" t="s">
        <v>56</v>
      </c>
      <c r="H43373" s="2" t="s">
        <v>56</v>
      </c>
      <c r="I43373" s="2" t="s">
        <v>1911</v>
      </c>
      <c r="J43373" s="2" t="s">
        <v>21</v>
      </c>
      <c r="K43373">
        <v>7</v>
      </c>
      <c r="L43373" s="2" t="s">
        <v>22</v>
      </c>
      <c r="M43373" s="2" t="s">
        <v>23</v>
      </c>
      <c r="N43373" s="2" t="s">
        <v>153</v>
      </c>
      <c r="O43373">
        <v>35.805303000000002</v>
      </c>
      <c r="P43373">
        <v>-78.862855999999994</v>
      </c>
      <c r="Q43373" s="2" t="s">
        <v>1912</v>
      </c>
    </row>
    <row r="43374" spans="1:17" x14ac:dyDescent="0.3">
      <c r="A43374" s="1">
        <v>41563.721562500003</v>
      </c>
      <c r="B43374">
        <v>2013</v>
      </c>
      <c r="C43374" s="2" t="s">
        <v>75306</v>
      </c>
      <c r="D43374">
        <v>0</v>
      </c>
      <c r="E43374">
        <v>321</v>
      </c>
      <c r="F43374" s="2" t="s">
        <v>27</v>
      </c>
      <c r="G43374" s="2" t="s">
        <v>19</v>
      </c>
      <c r="H43374" s="2" t="s">
        <v>19</v>
      </c>
      <c r="I43374" s="2" t="s">
        <v>30210</v>
      </c>
      <c r="J43374" s="2" t="s">
        <v>21</v>
      </c>
      <c r="K43374">
        <v>4</v>
      </c>
      <c r="L43374" s="2" t="s">
        <v>22</v>
      </c>
      <c r="M43374" s="2" t="s">
        <v>70</v>
      </c>
      <c r="N43374" s="2" t="s">
        <v>222</v>
      </c>
      <c r="O43374">
        <v>35.773650000000004</v>
      </c>
      <c r="P43374">
        <v>-78.800306000000006</v>
      </c>
      <c r="Q43374" s="2" t="s">
        <v>30211</v>
      </c>
    </row>
    <row r="43375" spans="1:17" x14ac:dyDescent="0.3">
      <c r="A43375" s="1">
        <v>41563.565520833334</v>
      </c>
      <c r="B43375">
        <v>2013</v>
      </c>
      <c r="C43375" s="2" t="s">
        <v>75307</v>
      </c>
      <c r="D43375">
        <v>0</v>
      </c>
      <c r="E43375">
        <v>740</v>
      </c>
      <c r="F43375" s="2" t="s">
        <v>1103</v>
      </c>
      <c r="G43375" s="2" t="s">
        <v>42</v>
      </c>
      <c r="H43375" s="2" t="s">
        <v>43</v>
      </c>
      <c r="I43375" s="2" t="s">
        <v>75308</v>
      </c>
      <c r="J43375" s="2" t="s">
        <v>21</v>
      </c>
      <c r="K43375">
        <v>1</v>
      </c>
      <c r="L43375" s="2" t="s">
        <v>22</v>
      </c>
      <c r="M43375" s="2" t="s">
        <v>75</v>
      </c>
      <c r="N43375" s="2" t="s">
        <v>145</v>
      </c>
      <c r="O43375">
        <v>35.817478000000001</v>
      </c>
      <c r="P43375">
        <v>-78.805594999999997</v>
      </c>
      <c r="Q43375" s="2" t="s">
        <v>61448</v>
      </c>
    </row>
    <row r="43376" spans="1:17" x14ac:dyDescent="0.3">
      <c r="A43376" s="1">
        <v>41563.509814814817</v>
      </c>
      <c r="B43376">
        <v>2013</v>
      </c>
      <c r="C43376" s="2" t="s">
        <v>75309</v>
      </c>
      <c r="D43376">
        <v>0</v>
      </c>
      <c r="E43376">
        <v>745</v>
      </c>
      <c r="F43376" s="2" t="s">
        <v>346</v>
      </c>
      <c r="G43376" s="2" t="s">
        <v>42</v>
      </c>
      <c r="H43376" s="2" t="s">
        <v>43</v>
      </c>
      <c r="I43376" s="2" t="s">
        <v>53179</v>
      </c>
      <c r="J43376" s="2" t="s">
        <v>21</v>
      </c>
      <c r="K43376">
        <v>3</v>
      </c>
      <c r="L43376" s="2" t="s">
        <v>22</v>
      </c>
      <c r="M43376" s="2" t="s">
        <v>61</v>
      </c>
      <c r="N43376" s="2" t="s">
        <v>508</v>
      </c>
      <c r="O43376">
        <v>35.748998</v>
      </c>
      <c r="P43376">
        <v>-78.750960000000006</v>
      </c>
      <c r="Q43376" s="2" t="s">
        <v>4777</v>
      </c>
    </row>
    <row r="43377" spans="1:17" x14ac:dyDescent="0.3">
      <c r="A43377" s="1">
        <v>41563.47855324074</v>
      </c>
      <c r="B43377">
        <v>2013</v>
      </c>
      <c r="C43377" s="2" t="s">
        <v>75310</v>
      </c>
      <c r="D43377">
        <v>0</v>
      </c>
      <c r="E43377">
        <v>321</v>
      </c>
      <c r="F43377" s="2" t="s">
        <v>27</v>
      </c>
      <c r="G43377" s="2" t="s">
        <v>19</v>
      </c>
      <c r="H43377" s="2" t="s">
        <v>19</v>
      </c>
      <c r="I43377" s="2" t="s">
        <v>2033</v>
      </c>
      <c r="J43377" s="2" t="s">
        <v>21</v>
      </c>
      <c r="K43377">
        <v>4</v>
      </c>
      <c r="L43377" s="2" t="s">
        <v>22</v>
      </c>
      <c r="M43377" s="2" t="s">
        <v>70</v>
      </c>
      <c r="N43377" s="2" t="s">
        <v>139</v>
      </c>
      <c r="O43377">
        <v>35.780915</v>
      </c>
      <c r="P43377">
        <v>-78.807469999999995</v>
      </c>
      <c r="Q43377" s="2" t="s">
        <v>2034</v>
      </c>
    </row>
    <row r="43378" spans="1:17" x14ac:dyDescent="0.3">
      <c r="A43378" s="1">
        <v>41563.078761574077</v>
      </c>
      <c r="B43378">
        <v>2013</v>
      </c>
      <c r="C43378" s="2" t="s">
        <v>75311</v>
      </c>
      <c r="D43378">
        <v>0</v>
      </c>
      <c r="E43378">
        <v>522</v>
      </c>
      <c r="F43378" s="2" t="s">
        <v>319</v>
      </c>
      <c r="G43378" s="2" t="s">
        <v>84</v>
      </c>
      <c r="H43378" s="2" t="s">
        <v>84</v>
      </c>
      <c r="I43378" s="2" t="s">
        <v>75312</v>
      </c>
      <c r="J43378" s="2" t="s">
        <v>21</v>
      </c>
      <c r="K43378">
        <v>1</v>
      </c>
      <c r="L43378" s="2" t="s">
        <v>86</v>
      </c>
      <c r="M43378" s="2" t="s">
        <v>75</v>
      </c>
      <c r="N43378" s="2" t="s">
        <v>145</v>
      </c>
      <c r="O43378">
        <v>35.806778999999999</v>
      </c>
      <c r="P43378">
        <v>-78.797897000000006</v>
      </c>
      <c r="Q43378" s="2" t="s">
        <v>75313</v>
      </c>
    </row>
    <row r="43379" spans="1:17" x14ac:dyDescent="0.3">
      <c r="A43379" s="1">
        <v>41562.984722222223</v>
      </c>
      <c r="B43379">
        <v>2013</v>
      </c>
      <c r="C43379" s="2" t="s">
        <v>75314</v>
      </c>
      <c r="D43379">
        <v>0</v>
      </c>
      <c r="E43379">
        <v>140</v>
      </c>
      <c r="F43379" s="2" t="s">
        <v>1646</v>
      </c>
      <c r="G43379" s="2" t="s">
        <v>837</v>
      </c>
      <c r="H43379" s="2" t="s">
        <v>195</v>
      </c>
      <c r="I43379" s="2" t="s">
        <v>75315</v>
      </c>
      <c r="J43379" s="2" t="s">
        <v>21</v>
      </c>
      <c r="K43379">
        <v>1</v>
      </c>
      <c r="L43379" s="2" t="s">
        <v>86</v>
      </c>
      <c r="M43379" s="2" t="s">
        <v>75</v>
      </c>
      <c r="N43379" s="2" t="s">
        <v>93</v>
      </c>
      <c r="O43379">
        <v>35.821717</v>
      </c>
      <c r="P43379">
        <v>-78.770996999999994</v>
      </c>
      <c r="Q43379" s="2" t="s">
        <v>75316</v>
      </c>
    </row>
    <row r="43380" spans="1:17" x14ac:dyDescent="0.3">
      <c r="A43380" s="1">
        <v>41562.953645833331</v>
      </c>
      <c r="B43380">
        <v>2013</v>
      </c>
      <c r="C43380" s="2" t="s">
        <v>75317</v>
      </c>
      <c r="D43380">
        <v>0</v>
      </c>
      <c r="E43380">
        <v>321</v>
      </c>
      <c r="F43380" s="2" t="s">
        <v>27</v>
      </c>
      <c r="G43380" s="2" t="s">
        <v>19</v>
      </c>
      <c r="H43380" s="2" t="s">
        <v>19</v>
      </c>
      <c r="I43380" s="2" t="s">
        <v>295</v>
      </c>
      <c r="J43380" s="2" t="s">
        <v>21</v>
      </c>
      <c r="K43380">
        <v>3</v>
      </c>
      <c r="L43380" s="2" t="s">
        <v>86</v>
      </c>
      <c r="M43380" s="2" t="s">
        <v>61</v>
      </c>
      <c r="N43380" s="2" t="s">
        <v>66</v>
      </c>
      <c r="O43380">
        <v>35.749017000000002</v>
      </c>
      <c r="P43380">
        <v>-78.774821000000003</v>
      </c>
      <c r="Q43380" s="2" t="s">
        <v>67</v>
      </c>
    </row>
    <row r="43381" spans="1:17" x14ac:dyDescent="0.3">
      <c r="A43381" s="1">
        <v>41562.933240740742</v>
      </c>
      <c r="B43381">
        <v>2013</v>
      </c>
      <c r="C43381" s="2" t="s">
        <v>75318</v>
      </c>
      <c r="D43381">
        <v>0</v>
      </c>
      <c r="E43381">
        <v>322</v>
      </c>
      <c r="F43381" s="2" t="s">
        <v>101</v>
      </c>
      <c r="G43381" s="2" t="s">
        <v>19</v>
      </c>
      <c r="H43381" s="2" t="s">
        <v>19</v>
      </c>
      <c r="I43381" s="2" t="s">
        <v>2021</v>
      </c>
      <c r="J43381" s="2" t="s">
        <v>21</v>
      </c>
      <c r="K43381">
        <v>3</v>
      </c>
      <c r="L43381" s="2" t="s">
        <v>86</v>
      </c>
      <c r="M43381" s="2" t="s">
        <v>61</v>
      </c>
      <c r="N43381" s="2" t="s">
        <v>66</v>
      </c>
      <c r="O43381">
        <v>35.743457999999997</v>
      </c>
      <c r="P43381">
        <v>-78.762563999999998</v>
      </c>
      <c r="Q43381" s="2" t="s">
        <v>4694</v>
      </c>
    </row>
    <row r="43382" spans="1:17" x14ac:dyDescent="0.3">
      <c r="A43382" s="1">
        <v>41562.869027777779</v>
      </c>
      <c r="B43382">
        <v>2013</v>
      </c>
      <c r="C43382" s="2" t="s">
        <v>75319</v>
      </c>
      <c r="D43382">
        <v>0</v>
      </c>
      <c r="E43382">
        <v>321</v>
      </c>
      <c r="F43382" s="2" t="s">
        <v>27</v>
      </c>
      <c r="G43382" s="2" t="s">
        <v>19</v>
      </c>
      <c r="H43382" s="2" t="s">
        <v>19</v>
      </c>
      <c r="I43382" s="2" t="s">
        <v>599</v>
      </c>
      <c r="J43382" s="2" t="s">
        <v>21</v>
      </c>
      <c r="K43382">
        <v>4</v>
      </c>
      <c r="L43382" s="2" t="s">
        <v>86</v>
      </c>
      <c r="M43382" s="2" t="s">
        <v>70</v>
      </c>
      <c r="N43382" s="2" t="s">
        <v>71</v>
      </c>
      <c r="O43382">
        <v>35.765622</v>
      </c>
      <c r="P43382">
        <v>-78.832249000000004</v>
      </c>
      <c r="Q43382" s="2" t="s">
        <v>600</v>
      </c>
    </row>
    <row r="43383" spans="1:17" x14ac:dyDescent="0.3">
      <c r="A43383" s="1">
        <v>41562.813368055555</v>
      </c>
      <c r="B43383">
        <v>2013</v>
      </c>
      <c r="C43383" s="2" t="s">
        <v>75320</v>
      </c>
      <c r="D43383">
        <v>0</v>
      </c>
      <c r="E43383">
        <v>311</v>
      </c>
      <c r="F43383" s="2" t="s">
        <v>18</v>
      </c>
      <c r="G43383" s="2" t="s">
        <v>19</v>
      </c>
      <c r="H43383" s="2" t="s">
        <v>19</v>
      </c>
      <c r="I43383" s="2" t="s">
        <v>75321</v>
      </c>
      <c r="J43383" s="2" t="s">
        <v>21</v>
      </c>
      <c r="K43383">
        <v>2</v>
      </c>
      <c r="L43383" s="2" t="s">
        <v>86</v>
      </c>
      <c r="M43383" s="2" t="s">
        <v>70</v>
      </c>
      <c r="N43383" s="2" t="s">
        <v>197</v>
      </c>
      <c r="O43383">
        <v>35.7744</v>
      </c>
      <c r="P43383">
        <v>-78.788404</v>
      </c>
      <c r="Q43383" s="2" t="s">
        <v>75322</v>
      </c>
    </row>
    <row r="43384" spans="1:17" x14ac:dyDescent="0.3">
      <c r="A43384" s="1">
        <v>41562.640532407408</v>
      </c>
      <c r="B43384">
        <v>2013</v>
      </c>
      <c r="C43384" s="2" t="s">
        <v>75323</v>
      </c>
      <c r="D43384">
        <v>0</v>
      </c>
      <c r="E43384">
        <v>321</v>
      </c>
      <c r="F43384" s="2" t="s">
        <v>27</v>
      </c>
      <c r="G43384" s="2" t="s">
        <v>19</v>
      </c>
      <c r="H43384" s="2" t="s">
        <v>19</v>
      </c>
      <c r="I43384" s="2" t="s">
        <v>75324</v>
      </c>
      <c r="J43384" s="2" t="s">
        <v>21</v>
      </c>
      <c r="K43384">
        <v>4</v>
      </c>
      <c r="L43384" s="2" t="s">
        <v>86</v>
      </c>
      <c r="M43384" s="2" t="s">
        <v>70</v>
      </c>
      <c r="N43384" s="2" t="s">
        <v>71</v>
      </c>
      <c r="O43384">
        <v>35.783180000000002</v>
      </c>
      <c r="P43384">
        <v>-78.815421999999998</v>
      </c>
      <c r="Q43384" s="2" t="s">
        <v>75325</v>
      </c>
    </row>
    <row r="43385" spans="1:17" x14ac:dyDescent="0.3">
      <c r="A43385" s="1">
        <v>41562.635798611111</v>
      </c>
      <c r="B43385">
        <v>2013</v>
      </c>
      <c r="C43385" s="2" t="s">
        <v>75326</v>
      </c>
      <c r="D43385">
        <v>0</v>
      </c>
      <c r="E43385">
        <v>321</v>
      </c>
      <c r="F43385" s="2" t="s">
        <v>27</v>
      </c>
      <c r="G43385" s="2" t="s">
        <v>19</v>
      </c>
      <c r="H43385" s="2" t="s">
        <v>19</v>
      </c>
      <c r="I43385" s="2" t="s">
        <v>75327</v>
      </c>
      <c r="J43385" s="2" t="s">
        <v>21</v>
      </c>
      <c r="K43385">
        <v>4</v>
      </c>
      <c r="L43385" s="2" t="s">
        <v>86</v>
      </c>
      <c r="M43385" s="2" t="s">
        <v>70</v>
      </c>
      <c r="N43385" s="2" t="s">
        <v>222</v>
      </c>
      <c r="O43385">
        <v>35.760554999999997</v>
      </c>
      <c r="P43385">
        <v>-78.805899999999994</v>
      </c>
      <c r="Q43385" s="2" t="s">
        <v>75328</v>
      </c>
    </row>
    <row r="43386" spans="1:17" x14ac:dyDescent="0.3">
      <c r="A43386" s="1">
        <v>41562.412083333336</v>
      </c>
      <c r="B43386">
        <v>2013</v>
      </c>
      <c r="C43386" s="2" t="s">
        <v>75329</v>
      </c>
      <c r="D43386">
        <v>0</v>
      </c>
      <c r="E43386">
        <v>300</v>
      </c>
      <c r="F43386" s="2" t="s">
        <v>188</v>
      </c>
      <c r="G43386" s="2" t="s">
        <v>19</v>
      </c>
      <c r="H43386" s="2" t="s">
        <v>19</v>
      </c>
      <c r="I43386" s="2" t="s">
        <v>75330</v>
      </c>
      <c r="J43386" s="2" t="s">
        <v>144</v>
      </c>
      <c r="K43386">
        <v>6</v>
      </c>
      <c r="L43386" s="2" t="s">
        <v>45</v>
      </c>
      <c r="M43386" s="2" t="s">
        <v>171</v>
      </c>
      <c r="N43386" s="2" t="s">
        <v>518</v>
      </c>
      <c r="O43386">
        <v>35.664489000000003</v>
      </c>
      <c r="P43386">
        <v>-78.751671999999999</v>
      </c>
      <c r="Q43386" s="2" t="s">
        <v>75331</v>
      </c>
    </row>
    <row r="43387" spans="1:17" x14ac:dyDescent="0.3">
      <c r="A43387" s="1">
        <v>41562.295405092591</v>
      </c>
      <c r="B43387">
        <v>2013</v>
      </c>
      <c r="C43387" s="2" t="s">
        <v>75332</v>
      </c>
      <c r="D43387">
        <v>0</v>
      </c>
      <c r="E43387">
        <v>321</v>
      </c>
      <c r="F43387" s="2" t="s">
        <v>27</v>
      </c>
      <c r="G43387" s="2" t="s">
        <v>19</v>
      </c>
      <c r="H43387" s="2" t="s">
        <v>19</v>
      </c>
      <c r="I43387" s="2" t="s">
        <v>663</v>
      </c>
      <c r="J43387" s="2" t="s">
        <v>21</v>
      </c>
      <c r="K43387">
        <v>6</v>
      </c>
      <c r="L43387" s="2" t="s">
        <v>45</v>
      </c>
      <c r="M43387" s="2" t="s">
        <v>171</v>
      </c>
      <c r="N43387" s="2" t="s">
        <v>371</v>
      </c>
      <c r="O43387">
        <v>35.717376999999999</v>
      </c>
      <c r="P43387">
        <v>-78.795527000000007</v>
      </c>
      <c r="Q43387" s="2" t="s">
        <v>665</v>
      </c>
    </row>
    <row r="43388" spans="1:17" x14ac:dyDescent="0.3">
      <c r="A43388" s="1">
        <v>41562.107488425929</v>
      </c>
      <c r="B43388">
        <v>2013</v>
      </c>
      <c r="C43388" s="2" t="s">
        <v>75333</v>
      </c>
      <c r="D43388">
        <v>0</v>
      </c>
      <c r="E43388">
        <v>743</v>
      </c>
      <c r="F43388" s="2" t="s">
        <v>49</v>
      </c>
      <c r="G43388" s="2" t="s">
        <v>42</v>
      </c>
      <c r="H43388" s="2" t="s">
        <v>43</v>
      </c>
      <c r="I43388" s="2" t="s">
        <v>602</v>
      </c>
      <c r="J43388" s="2" t="s">
        <v>21</v>
      </c>
      <c r="K43388">
        <v>2</v>
      </c>
      <c r="L43388" s="2" t="s">
        <v>45</v>
      </c>
      <c r="M43388" s="2" t="s">
        <v>51</v>
      </c>
      <c r="N43388" s="2" t="s">
        <v>52</v>
      </c>
      <c r="O43388">
        <v>35.761766999999999</v>
      </c>
      <c r="P43388">
        <v>-78.747819000000007</v>
      </c>
      <c r="Q43388" s="2" t="s">
        <v>603</v>
      </c>
    </row>
    <row r="43389" spans="1:17" x14ac:dyDescent="0.3">
      <c r="A43389" s="1">
        <v>41562.063680555555</v>
      </c>
      <c r="B43389">
        <v>2013</v>
      </c>
      <c r="C43389" s="2" t="s">
        <v>75334</v>
      </c>
      <c r="D43389">
        <v>0</v>
      </c>
      <c r="E43389">
        <v>311</v>
      </c>
      <c r="F43389" s="2" t="s">
        <v>18</v>
      </c>
      <c r="G43389" s="2" t="s">
        <v>19</v>
      </c>
      <c r="H43389" s="2" t="s">
        <v>19</v>
      </c>
      <c r="I43389" s="2" t="s">
        <v>65</v>
      </c>
      <c r="J43389" s="2" t="s">
        <v>21</v>
      </c>
      <c r="K43389">
        <v>3</v>
      </c>
      <c r="L43389" s="2" t="s">
        <v>45</v>
      </c>
      <c r="M43389" s="2" t="s">
        <v>61</v>
      </c>
      <c r="N43389" s="2" t="s">
        <v>66</v>
      </c>
      <c r="O43389">
        <v>35.749017000000002</v>
      </c>
      <c r="P43389">
        <v>-78.774821000000003</v>
      </c>
      <c r="Q43389" s="2" t="s">
        <v>67</v>
      </c>
    </row>
    <row r="43390" spans="1:17" x14ac:dyDescent="0.3">
      <c r="A43390" s="1">
        <v>41561.53528935185</v>
      </c>
      <c r="B43390">
        <v>2013</v>
      </c>
      <c r="C43390" s="2" t="s">
        <v>75335</v>
      </c>
      <c r="D43390">
        <v>0</v>
      </c>
      <c r="E43390">
        <v>352</v>
      </c>
      <c r="F43390" s="2" t="s">
        <v>55</v>
      </c>
      <c r="G43390" s="2" t="s">
        <v>56</v>
      </c>
      <c r="H43390" s="2" t="s">
        <v>56</v>
      </c>
      <c r="I43390" s="2" t="s">
        <v>75336</v>
      </c>
      <c r="J43390" s="2" t="s">
        <v>21</v>
      </c>
      <c r="K43390">
        <v>2</v>
      </c>
      <c r="L43390" s="2" t="s">
        <v>45</v>
      </c>
      <c r="M43390" s="2" t="s">
        <v>51</v>
      </c>
      <c r="N43390" s="2" t="s">
        <v>98</v>
      </c>
      <c r="O43390">
        <v>35.778157999999998</v>
      </c>
      <c r="P43390">
        <v>-78.771680000000003</v>
      </c>
      <c r="Q43390" s="2" t="s">
        <v>75337</v>
      </c>
    </row>
    <row r="43391" spans="1:17" x14ac:dyDescent="0.3">
      <c r="A43391" s="1">
        <v>41561.170057870368</v>
      </c>
      <c r="B43391">
        <v>2013</v>
      </c>
      <c r="C43391" s="2" t="s">
        <v>75338</v>
      </c>
      <c r="D43391">
        <v>0</v>
      </c>
      <c r="E43391">
        <v>321</v>
      </c>
      <c r="F43391" s="2" t="s">
        <v>27</v>
      </c>
      <c r="G43391" s="2" t="s">
        <v>19</v>
      </c>
      <c r="H43391" s="2" t="s">
        <v>19</v>
      </c>
      <c r="I43391" s="2" t="s">
        <v>62300</v>
      </c>
      <c r="J43391" s="2" t="s">
        <v>21</v>
      </c>
      <c r="K43391">
        <v>4</v>
      </c>
      <c r="L43391" s="2" t="s">
        <v>86</v>
      </c>
      <c r="M43391" s="2" t="s">
        <v>70</v>
      </c>
      <c r="N43391" s="2" t="s">
        <v>222</v>
      </c>
      <c r="O43391">
        <v>35.765143000000002</v>
      </c>
      <c r="P43391">
        <v>-78.805989999999994</v>
      </c>
      <c r="Q43391" s="2" t="s">
        <v>62301</v>
      </c>
    </row>
    <row r="43392" spans="1:17" x14ac:dyDescent="0.3">
      <c r="A43392" s="1">
        <v>41560.779085648152</v>
      </c>
      <c r="B43392">
        <v>2013</v>
      </c>
      <c r="C43392" s="2" t="s">
        <v>75339</v>
      </c>
      <c r="D43392">
        <v>0</v>
      </c>
      <c r="E43392">
        <v>463</v>
      </c>
      <c r="F43392" s="2" t="s">
        <v>1508</v>
      </c>
      <c r="G43392" s="2" t="s">
        <v>212</v>
      </c>
      <c r="H43392" s="2" t="s">
        <v>499</v>
      </c>
      <c r="I43392" s="2" t="s">
        <v>2006</v>
      </c>
      <c r="J43392" s="2" t="s">
        <v>21</v>
      </c>
      <c r="K43392">
        <v>1</v>
      </c>
      <c r="L43392" s="2" t="s">
        <v>86</v>
      </c>
      <c r="M43392" s="2" t="s">
        <v>75</v>
      </c>
      <c r="N43392" s="2" t="s">
        <v>76</v>
      </c>
      <c r="O43392">
        <v>35.827441999999998</v>
      </c>
      <c r="P43392">
        <v>-78.770134999999996</v>
      </c>
      <c r="Q43392" s="2" t="s">
        <v>3873</v>
      </c>
    </row>
    <row r="43393" spans="1:17" x14ac:dyDescent="0.3">
      <c r="A43393" s="1">
        <v>41560.547361111108</v>
      </c>
      <c r="B43393">
        <v>2013</v>
      </c>
      <c r="C43393" s="2" t="s">
        <v>75340</v>
      </c>
      <c r="D43393">
        <v>0</v>
      </c>
      <c r="E43393">
        <v>321</v>
      </c>
      <c r="F43393" s="2" t="s">
        <v>27</v>
      </c>
      <c r="G43393" s="2" t="s">
        <v>19</v>
      </c>
      <c r="H43393" s="2" t="s">
        <v>19</v>
      </c>
      <c r="I43393" s="2" t="s">
        <v>1005</v>
      </c>
      <c r="J43393" s="2" t="s">
        <v>21</v>
      </c>
      <c r="K43393">
        <v>4</v>
      </c>
      <c r="L43393" s="2" t="s">
        <v>86</v>
      </c>
      <c r="M43393" s="2" t="s">
        <v>70</v>
      </c>
      <c r="N43393" s="2" t="s">
        <v>197</v>
      </c>
      <c r="O43393">
        <v>35.782265000000002</v>
      </c>
      <c r="P43393">
        <v>-78.793238000000002</v>
      </c>
      <c r="Q43393" s="2" t="s">
        <v>1006</v>
      </c>
    </row>
    <row r="43394" spans="1:17" x14ac:dyDescent="0.3">
      <c r="A43394" s="1">
        <v>41560.51289351852</v>
      </c>
      <c r="B43394">
        <v>2013</v>
      </c>
      <c r="C43394" s="2" t="s">
        <v>75341</v>
      </c>
      <c r="D43394">
        <v>0</v>
      </c>
      <c r="E43394">
        <v>321</v>
      </c>
      <c r="F43394" s="2" t="s">
        <v>27</v>
      </c>
      <c r="G43394" s="2" t="s">
        <v>19</v>
      </c>
      <c r="H43394" s="2" t="s">
        <v>19</v>
      </c>
      <c r="I43394" s="2" t="s">
        <v>2033</v>
      </c>
      <c r="J43394" s="2" t="s">
        <v>21</v>
      </c>
      <c r="K43394">
        <v>4</v>
      </c>
      <c r="L43394" s="2" t="s">
        <v>86</v>
      </c>
      <c r="M43394" s="2" t="s">
        <v>70</v>
      </c>
      <c r="N43394" s="2" t="s">
        <v>139</v>
      </c>
      <c r="O43394">
        <v>35.780915</v>
      </c>
      <c r="P43394">
        <v>-78.807469999999995</v>
      </c>
      <c r="Q43394" s="2" t="s">
        <v>2034</v>
      </c>
    </row>
    <row r="43395" spans="1:17" x14ac:dyDescent="0.3">
      <c r="A43395" s="1">
        <v>41560.478587962964</v>
      </c>
      <c r="B43395">
        <v>2013</v>
      </c>
      <c r="C43395" s="2" t="s">
        <v>75342</v>
      </c>
      <c r="D43395">
        <v>0</v>
      </c>
      <c r="E43395">
        <v>321</v>
      </c>
      <c r="F43395" s="2" t="s">
        <v>27</v>
      </c>
      <c r="G43395" s="2" t="s">
        <v>19</v>
      </c>
      <c r="H43395" s="2" t="s">
        <v>19</v>
      </c>
      <c r="I43395" s="2" t="s">
        <v>75343</v>
      </c>
      <c r="J43395" s="2" t="s">
        <v>21</v>
      </c>
      <c r="K43395">
        <v>8</v>
      </c>
      <c r="L43395" s="2" t="s">
        <v>86</v>
      </c>
      <c r="M43395" s="2" t="s">
        <v>37</v>
      </c>
      <c r="N43395" s="2" t="s">
        <v>128</v>
      </c>
      <c r="O43395">
        <v>35.828035999999997</v>
      </c>
      <c r="P43395">
        <v>-78.905592999999996</v>
      </c>
      <c r="Q43395" s="2" t="s">
        <v>75344</v>
      </c>
    </row>
    <row r="43396" spans="1:17" x14ac:dyDescent="0.3">
      <c r="A43396" s="1">
        <v>41560.365266203706</v>
      </c>
      <c r="B43396">
        <v>2013</v>
      </c>
      <c r="C43396" s="2" t="s">
        <v>75345</v>
      </c>
      <c r="D43396">
        <v>0</v>
      </c>
      <c r="E43396">
        <v>311</v>
      </c>
      <c r="F43396" s="2" t="s">
        <v>18</v>
      </c>
      <c r="G43396" s="2" t="s">
        <v>19</v>
      </c>
      <c r="H43396" s="2" t="s">
        <v>19</v>
      </c>
      <c r="I43396" s="2" t="s">
        <v>41279</v>
      </c>
      <c r="J43396" s="2" t="s">
        <v>21</v>
      </c>
      <c r="K43396">
        <v>1</v>
      </c>
      <c r="L43396" s="2" t="s">
        <v>45</v>
      </c>
      <c r="M43396" s="2" t="s">
        <v>97</v>
      </c>
      <c r="N43396" s="2" t="s">
        <v>190</v>
      </c>
      <c r="O43396">
        <v>35.804974999999999</v>
      </c>
      <c r="P43396">
        <v>-78.777776000000003</v>
      </c>
      <c r="Q43396" s="2" t="s">
        <v>41280</v>
      </c>
    </row>
    <row r="43397" spans="1:17" x14ac:dyDescent="0.3">
      <c r="A43397" s="1">
        <v>41560.017546296294</v>
      </c>
      <c r="B43397">
        <v>2013</v>
      </c>
      <c r="C43397" s="2" t="s">
        <v>75346</v>
      </c>
      <c r="D43397">
        <v>0</v>
      </c>
      <c r="E43397">
        <v>600</v>
      </c>
      <c r="F43397" s="2" t="s">
        <v>90</v>
      </c>
      <c r="G43397" s="2" t="s">
        <v>34</v>
      </c>
      <c r="H43397" s="2" t="s">
        <v>35</v>
      </c>
      <c r="I43397" s="2" t="s">
        <v>75347</v>
      </c>
      <c r="J43397" s="2" t="s">
        <v>21</v>
      </c>
      <c r="K43397">
        <v>6</v>
      </c>
      <c r="L43397" s="2" t="s">
        <v>45</v>
      </c>
      <c r="M43397" s="2" t="s">
        <v>171</v>
      </c>
      <c r="N43397" s="2" t="s">
        <v>247</v>
      </c>
      <c r="O43397">
        <v>35.708652999999998</v>
      </c>
      <c r="P43397">
        <v>-78.786655999999994</v>
      </c>
      <c r="Q43397" s="2" t="s">
        <v>75348</v>
      </c>
    </row>
    <row r="43398" spans="1:17" x14ac:dyDescent="0.3">
      <c r="A43398" s="1">
        <v>41559.992083333331</v>
      </c>
      <c r="B43398">
        <v>2013</v>
      </c>
      <c r="C43398" s="2" t="s">
        <v>75349</v>
      </c>
      <c r="D43398">
        <v>0</v>
      </c>
      <c r="E43398">
        <v>321</v>
      </c>
      <c r="F43398" s="2" t="s">
        <v>27</v>
      </c>
      <c r="G43398" s="2" t="s">
        <v>19</v>
      </c>
      <c r="H43398" s="2" t="s">
        <v>19</v>
      </c>
      <c r="I43398" s="2" t="s">
        <v>75350</v>
      </c>
      <c r="J43398" s="2" t="s">
        <v>21</v>
      </c>
      <c r="K43398">
        <v>7</v>
      </c>
      <c r="L43398" s="2" t="s">
        <v>45</v>
      </c>
      <c r="M43398" s="2" t="s">
        <v>29</v>
      </c>
      <c r="N43398" s="2" t="s">
        <v>237</v>
      </c>
      <c r="O43398">
        <v>35.861561000000002</v>
      </c>
      <c r="P43398">
        <v>-78.897062000000005</v>
      </c>
      <c r="Q43398" s="2" t="s">
        <v>75351</v>
      </c>
    </row>
    <row r="43399" spans="1:17" x14ac:dyDescent="0.3">
      <c r="A43399" s="1">
        <v>41558.848495370374</v>
      </c>
      <c r="B43399">
        <v>2013</v>
      </c>
      <c r="C43399" s="2" t="s">
        <v>75352</v>
      </c>
      <c r="D43399">
        <v>0</v>
      </c>
      <c r="E43399">
        <v>321</v>
      </c>
      <c r="F43399" s="2" t="s">
        <v>27</v>
      </c>
      <c r="G43399" s="2" t="s">
        <v>19</v>
      </c>
      <c r="H43399" s="2" t="s">
        <v>19</v>
      </c>
      <c r="I43399" s="2" t="s">
        <v>2033</v>
      </c>
      <c r="J43399" s="2" t="s">
        <v>21</v>
      </c>
      <c r="K43399">
        <v>4</v>
      </c>
      <c r="L43399" s="2" t="s">
        <v>22</v>
      </c>
      <c r="M43399" s="2" t="s">
        <v>70</v>
      </c>
      <c r="N43399" s="2" t="s">
        <v>139</v>
      </c>
      <c r="O43399">
        <v>35.780915</v>
      </c>
      <c r="P43399">
        <v>-78.807469999999995</v>
      </c>
      <c r="Q43399" s="2" t="s">
        <v>2034</v>
      </c>
    </row>
    <row r="43400" spans="1:17" x14ac:dyDescent="0.3">
      <c r="A43400" s="1">
        <v>41558.736145833333</v>
      </c>
      <c r="B43400">
        <v>2013</v>
      </c>
      <c r="C43400" s="2" t="s">
        <v>75353</v>
      </c>
      <c r="D43400">
        <v>0</v>
      </c>
      <c r="E43400">
        <v>321</v>
      </c>
      <c r="F43400" s="2" t="s">
        <v>27</v>
      </c>
      <c r="G43400" s="2" t="s">
        <v>19</v>
      </c>
      <c r="H43400" s="2" t="s">
        <v>19</v>
      </c>
      <c r="I43400" s="2" t="s">
        <v>514</v>
      </c>
      <c r="J43400" s="2" t="s">
        <v>21</v>
      </c>
      <c r="K43400">
        <v>3</v>
      </c>
      <c r="L43400" s="2" t="s">
        <v>22</v>
      </c>
      <c r="M43400" s="2" t="s">
        <v>61</v>
      </c>
      <c r="N43400" s="2" t="s">
        <v>87</v>
      </c>
      <c r="O43400">
        <v>35.737271999999997</v>
      </c>
      <c r="P43400">
        <v>-78.782166000000004</v>
      </c>
      <c r="Q43400" s="2" t="s">
        <v>515</v>
      </c>
    </row>
    <row r="43401" spans="1:17" x14ac:dyDescent="0.3">
      <c r="A43401" s="1">
        <v>41558.588831018518</v>
      </c>
      <c r="B43401">
        <v>2013</v>
      </c>
      <c r="C43401" s="2" t="s">
        <v>75354</v>
      </c>
      <c r="D43401">
        <v>0</v>
      </c>
      <c r="E43401">
        <v>743</v>
      </c>
      <c r="F43401" s="2" t="s">
        <v>49</v>
      </c>
      <c r="G43401" s="2" t="s">
        <v>42</v>
      </c>
      <c r="H43401" s="2" t="s">
        <v>43</v>
      </c>
      <c r="I43401" s="2" t="s">
        <v>1719</v>
      </c>
      <c r="J43401" s="2" t="s">
        <v>21</v>
      </c>
      <c r="K43401">
        <v>3</v>
      </c>
      <c r="L43401" s="2" t="s">
        <v>22</v>
      </c>
      <c r="M43401" s="2" t="s">
        <v>61</v>
      </c>
      <c r="N43401" s="2" t="s">
        <v>80</v>
      </c>
      <c r="O43401">
        <v>35.738526999999998</v>
      </c>
      <c r="P43401">
        <v>-78.777512000000002</v>
      </c>
      <c r="Q43401" s="2" t="s">
        <v>1380</v>
      </c>
    </row>
    <row r="43402" spans="1:17" x14ac:dyDescent="0.3">
      <c r="A43402" s="1">
        <v>41558.539699074077</v>
      </c>
      <c r="B43402">
        <v>2013</v>
      </c>
      <c r="C43402" s="2" t="s">
        <v>75355</v>
      </c>
      <c r="D43402">
        <v>0</v>
      </c>
      <c r="E43402">
        <v>311</v>
      </c>
      <c r="F43402" s="2" t="s">
        <v>18</v>
      </c>
      <c r="G43402" s="2" t="s">
        <v>19</v>
      </c>
      <c r="H43402" s="2" t="s">
        <v>19</v>
      </c>
      <c r="I43402" s="2" t="s">
        <v>398</v>
      </c>
      <c r="J43402" s="2" t="s">
        <v>21</v>
      </c>
      <c r="K43402">
        <v>2</v>
      </c>
      <c r="L43402" s="2" t="s">
        <v>22</v>
      </c>
      <c r="M43402" s="2" t="s">
        <v>61</v>
      </c>
      <c r="N43402" s="2" t="s">
        <v>87</v>
      </c>
      <c r="O43402">
        <v>35.733696000000002</v>
      </c>
      <c r="P43402">
        <v>-78.779615000000007</v>
      </c>
      <c r="Q43402" s="2" t="s">
        <v>399</v>
      </c>
    </row>
    <row r="43403" spans="1:17" x14ac:dyDescent="0.3">
      <c r="A43403" s="1">
        <v>41557.894606481481</v>
      </c>
      <c r="B43403">
        <v>2013</v>
      </c>
      <c r="C43403" s="2" t="s">
        <v>75356</v>
      </c>
      <c r="D43403">
        <v>0</v>
      </c>
      <c r="E43403">
        <v>300</v>
      </c>
      <c r="F43403" s="2" t="s">
        <v>188</v>
      </c>
      <c r="G43403" s="2" t="s">
        <v>19</v>
      </c>
      <c r="H43403" s="2" t="s">
        <v>19</v>
      </c>
      <c r="I43403" s="2" t="s">
        <v>65</v>
      </c>
      <c r="J43403" s="2" t="s">
        <v>21</v>
      </c>
      <c r="K43403">
        <v>3</v>
      </c>
      <c r="L43403" s="2" t="s">
        <v>45</v>
      </c>
      <c r="M43403" s="2" t="s">
        <v>61</v>
      </c>
      <c r="N43403" s="2" t="s">
        <v>66</v>
      </c>
      <c r="O43403">
        <v>35.749017000000002</v>
      </c>
      <c r="P43403">
        <v>-78.774821000000003</v>
      </c>
      <c r="Q43403" s="2" t="s">
        <v>67</v>
      </c>
    </row>
    <row r="43404" spans="1:17" x14ac:dyDescent="0.3">
      <c r="A43404" s="1">
        <v>41557.815972222219</v>
      </c>
      <c r="B43404">
        <v>2013</v>
      </c>
      <c r="C43404" s="2" t="s">
        <v>75357</v>
      </c>
      <c r="D43404">
        <v>0</v>
      </c>
      <c r="E43404">
        <v>531</v>
      </c>
      <c r="F43404" s="2" t="s">
        <v>279</v>
      </c>
      <c r="G43404" s="2" t="s">
        <v>84</v>
      </c>
      <c r="H43404" s="2" t="s">
        <v>84</v>
      </c>
      <c r="I43404" s="2" t="s">
        <v>75358</v>
      </c>
      <c r="J43404" s="2" t="s">
        <v>144</v>
      </c>
      <c r="K43404">
        <v>8</v>
      </c>
      <c r="L43404" s="2" t="s">
        <v>45</v>
      </c>
      <c r="M43404" s="2" t="s">
        <v>37</v>
      </c>
      <c r="N43404" s="2" t="s">
        <v>128</v>
      </c>
      <c r="O43404">
        <v>35.831256000000003</v>
      </c>
      <c r="P43404">
        <v>-78.912471999999994</v>
      </c>
      <c r="Q43404" s="2" t="s">
        <v>75359</v>
      </c>
    </row>
    <row r="43405" spans="1:17" x14ac:dyDescent="0.3">
      <c r="A43405" s="1">
        <v>41557.600590277776</v>
      </c>
      <c r="B43405">
        <v>2013</v>
      </c>
      <c r="C43405" s="2" t="s">
        <v>75360</v>
      </c>
      <c r="D43405">
        <v>0</v>
      </c>
      <c r="E43405">
        <v>744</v>
      </c>
      <c r="F43405" s="2" t="s">
        <v>162</v>
      </c>
      <c r="G43405" s="2" t="s">
        <v>42</v>
      </c>
      <c r="H43405" s="2" t="s">
        <v>43</v>
      </c>
      <c r="I43405" s="2" t="s">
        <v>663</v>
      </c>
      <c r="J43405" s="2" t="s">
        <v>21</v>
      </c>
      <c r="K43405">
        <v>6</v>
      </c>
      <c r="L43405" s="2" t="s">
        <v>45</v>
      </c>
      <c r="M43405" s="2" t="s">
        <v>171</v>
      </c>
      <c r="N43405" s="2" t="s">
        <v>371</v>
      </c>
      <c r="O43405">
        <v>35.717376999999999</v>
      </c>
      <c r="P43405">
        <v>-78.795527000000007</v>
      </c>
      <c r="Q43405" s="2" t="s">
        <v>665</v>
      </c>
    </row>
    <row r="43406" spans="1:17" x14ac:dyDescent="0.3">
      <c r="A43406" s="1">
        <v>41557.507893518516</v>
      </c>
      <c r="B43406">
        <v>2013</v>
      </c>
      <c r="C43406" s="2" t="s">
        <v>75361</v>
      </c>
      <c r="D43406">
        <v>0</v>
      </c>
      <c r="E43406">
        <v>321</v>
      </c>
      <c r="F43406" s="2" t="s">
        <v>27</v>
      </c>
      <c r="G43406" s="2" t="s">
        <v>19</v>
      </c>
      <c r="H43406" s="2" t="s">
        <v>19</v>
      </c>
      <c r="I43406" s="2" t="s">
        <v>5799</v>
      </c>
      <c r="J43406" s="2" t="s">
        <v>21</v>
      </c>
      <c r="K43406">
        <v>3</v>
      </c>
      <c r="L43406" s="2" t="s">
        <v>45</v>
      </c>
      <c r="M43406" s="2" t="s">
        <v>61</v>
      </c>
      <c r="N43406" s="2" t="s">
        <v>87</v>
      </c>
      <c r="O43406">
        <v>35.736950999999998</v>
      </c>
      <c r="P43406">
        <v>-78.802890000000005</v>
      </c>
      <c r="Q43406" s="2" t="s">
        <v>5800</v>
      </c>
    </row>
    <row r="43407" spans="1:17" x14ac:dyDescent="0.3">
      <c r="A43407" s="1">
        <v>41556.958703703705</v>
      </c>
      <c r="B43407">
        <v>2013</v>
      </c>
      <c r="C43407" s="2" t="s">
        <v>75362</v>
      </c>
      <c r="D43407">
        <v>0</v>
      </c>
      <c r="E43407">
        <v>251</v>
      </c>
      <c r="F43407" s="2" t="s">
        <v>193</v>
      </c>
      <c r="G43407" s="2" t="s">
        <v>194</v>
      </c>
      <c r="H43407" s="2" t="s">
        <v>195</v>
      </c>
      <c r="I43407" s="2" t="s">
        <v>4432</v>
      </c>
      <c r="J43407" s="2" t="s">
        <v>21</v>
      </c>
      <c r="K43407">
        <v>3</v>
      </c>
      <c r="L43407" s="2" t="s">
        <v>22</v>
      </c>
      <c r="M43407" s="2" t="s">
        <v>61</v>
      </c>
      <c r="N43407" s="2" t="s">
        <v>87</v>
      </c>
      <c r="O43407">
        <v>35.732173000000003</v>
      </c>
      <c r="P43407">
        <v>-78.788515000000004</v>
      </c>
      <c r="Q43407" s="2" t="s">
        <v>411</v>
      </c>
    </row>
    <row r="43408" spans="1:17" x14ac:dyDescent="0.3">
      <c r="A43408" s="1">
        <v>41556.924386574072</v>
      </c>
      <c r="B43408">
        <v>2013</v>
      </c>
      <c r="C43408" s="2" t="s">
        <v>75363</v>
      </c>
      <c r="D43408">
        <v>0</v>
      </c>
      <c r="E43408">
        <v>412</v>
      </c>
      <c r="F43408" s="2" t="s">
        <v>211</v>
      </c>
      <c r="G43408" s="2" t="s">
        <v>212</v>
      </c>
      <c r="H43408" s="2" t="s">
        <v>213</v>
      </c>
      <c r="I43408" s="2" t="s">
        <v>75364</v>
      </c>
      <c r="J43408" s="2" t="s">
        <v>21</v>
      </c>
      <c r="K43408">
        <v>5</v>
      </c>
      <c r="L43408" s="2" t="s">
        <v>22</v>
      </c>
      <c r="M43408" s="2" t="s">
        <v>23</v>
      </c>
      <c r="N43408" s="2" t="s">
        <v>107</v>
      </c>
      <c r="O43408">
        <v>35.779786000000001</v>
      </c>
      <c r="P43408">
        <v>-78.867822000000004</v>
      </c>
      <c r="Q43408" s="2" t="s">
        <v>75365</v>
      </c>
    </row>
    <row r="43409" spans="1:17" x14ac:dyDescent="0.3">
      <c r="A43409" s="1">
        <v>41556.716435185182</v>
      </c>
      <c r="B43409">
        <v>2013</v>
      </c>
      <c r="C43409" s="2" t="s">
        <v>75366</v>
      </c>
      <c r="D43409">
        <v>0</v>
      </c>
      <c r="E43409">
        <v>321</v>
      </c>
      <c r="F43409" s="2" t="s">
        <v>27</v>
      </c>
      <c r="G43409" s="2" t="s">
        <v>19</v>
      </c>
      <c r="H43409" s="2" t="s">
        <v>19</v>
      </c>
      <c r="I43409" s="2" t="s">
        <v>75367</v>
      </c>
      <c r="J43409" s="2" t="s">
        <v>21</v>
      </c>
      <c r="K43409">
        <v>4</v>
      </c>
      <c r="L43409" s="2" t="s">
        <v>22</v>
      </c>
      <c r="M43409" s="2" t="s">
        <v>70</v>
      </c>
      <c r="N43409" s="2" t="s">
        <v>222</v>
      </c>
      <c r="O43409">
        <v>35.750841000000001</v>
      </c>
      <c r="P43409">
        <v>-78.813507000000001</v>
      </c>
      <c r="Q43409" s="2" t="s">
        <v>75368</v>
      </c>
    </row>
    <row r="43410" spans="1:17" x14ac:dyDescent="0.3">
      <c r="A43410" s="1">
        <v>41556.611226851855</v>
      </c>
      <c r="B43410">
        <v>2013</v>
      </c>
      <c r="C43410" s="2" t="s">
        <v>75369</v>
      </c>
      <c r="D43410">
        <v>0</v>
      </c>
      <c r="E43410">
        <v>321</v>
      </c>
      <c r="F43410" s="2" t="s">
        <v>27</v>
      </c>
      <c r="G43410" s="2" t="s">
        <v>19</v>
      </c>
      <c r="H43410" s="2" t="s">
        <v>19</v>
      </c>
      <c r="I43410" s="2" t="s">
        <v>29083</v>
      </c>
      <c r="J43410" s="2" t="s">
        <v>21</v>
      </c>
      <c r="K43410">
        <v>1</v>
      </c>
      <c r="L43410" s="2" t="s">
        <v>22</v>
      </c>
      <c r="M43410" s="2" t="s">
        <v>75</v>
      </c>
      <c r="N43410" s="2" t="s">
        <v>76</v>
      </c>
      <c r="O43410">
        <v>35.828114999999997</v>
      </c>
      <c r="P43410">
        <v>-78.791940999999994</v>
      </c>
      <c r="Q43410" s="2" t="s">
        <v>29084</v>
      </c>
    </row>
    <row r="43411" spans="1:17" x14ac:dyDescent="0.3">
      <c r="A43411" s="1">
        <v>41556.584618055553</v>
      </c>
      <c r="B43411">
        <v>2013</v>
      </c>
      <c r="C43411" s="2" t="s">
        <v>75370</v>
      </c>
      <c r="D43411">
        <v>0</v>
      </c>
      <c r="E43411">
        <v>321</v>
      </c>
      <c r="F43411" s="2" t="s">
        <v>27</v>
      </c>
      <c r="G43411" s="2" t="s">
        <v>19</v>
      </c>
      <c r="H43411" s="2" t="s">
        <v>19</v>
      </c>
      <c r="I43411" s="2" t="s">
        <v>950</v>
      </c>
      <c r="J43411" s="2" t="s">
        <v>21</v>
      </c>
      <c r="K43411">
        <v>3</v>
      </c>
      <c r="L43411" s="2" t="s">
        <v>22</v>
      </c>
      <c r="M43411" s="2" t="s">
        <v>61</v>
      </c>
      <c r="N43411" s="2" t="s">
        <v>87</v>
      </c>
      <c r="O43411">
        <v>35.733701000000003</v>
      </c>
      <c r="P43411">
        <v>-78.815331999999998</v>
      </c>
      <c r="Q43411" s="2" t="s">
        <v>3021</v>
      </c>
    </row>
    <row r="43412" spans="1:17" x14ac:dyDescent="0.3">
      <c r="A43412" s="1">
        <v>41793.163865740738</v>
      </c>
      <c r="B43412">
        <v>2014</v>
      </c>
      <c r="C43412" s="2" t="s">
        <v>75371</v>
      </c>
      <c r="D43412">
        <v>0</v>
      </c>
      <c r="E43412">
        <v>561</v>
      </c>
      <c r="F43412" s="2" t="s">
        <v>801</v>
      </c>
      <c r="G43412" s="2" t="s">
        <v>84</v>
      </c>
      <c r="H43412" s="2" t="s">
        <v>84</v>
      </c>
      <c r="I43412" s="2" t="s">
        <v>25219</v>
      </c>
      <c r="J43412" s="2" t="s">
        <v>21</v>
      </c>
      <c r="K43412">
        <v>2</v>
      </c>
      <c r="L43412" s="2" t="s">
        <v>22</v>
      </c>
      <c r="M43412" s="2" t="s">
        <v>51</v>
      </c>
      <c r="N43412" s="2" t="s">
        <v>52</v>
      </c>
      <c r="O43412">
        <v>35.768743999999998</v>
      </c>
      <c r="P43412">
        <v>-78.744172000000006</v>
      </c>
      <c r="Q43412" s="2" t="s">
        <v>36286</v>
      </c>
    </row>
    <row r="43413" spans="1:17" x14ac:dyDescent="0.3">
      <c r="A43413" s="1">
        <v>41793.002199074072</v>
      </c>
      <c r="B43413">
        <v>2014</v>
      </c>
      <c r="C43413" s="2" t="s">
        <v>75372</v>
      </c>
      <c r="D43413">
        <v>0</v>
      </c>
      <c r="E43413">
        <v>311</v>
      </c>
      <c r="F43413" s="2" t="s">
        <v>18</v>
      </c>
      <c r="G43413" s="2" t="s">
        <v>19</v>
      </c>
      <c r="H43413" s="2" t="s">
        <v>19</v>
      </c>
      <c r="I43413" s="2" t="s">
        <v>38538</v>
      </c>
      <c r="J43413" s="2" t="s">
        <v>21</v>
      </c>
      <c r="K43413">
        <v>5</v>
      </c>
      <c r="L43413" s="2" t="s">
        <v>22</v>
      </c>
      <c r="M43413" s="2" t="s">
        <v>23</v>
      </c>
      <c r="N43413" s="2" t="s">
        <v>107</v>
      </c>
      <c r="O43413">
        <v>35.797913000000001</v>
      </c>
      <c r="P43413">
        <v>-78.873597000000004</v>
      </c>
      <c r="Q43413" s="2" t="s">
        <v>37895</v>
      </c>
    </row>
    <row r="43414" spans="1:17" x14ac:dyDescent="0.3">
      <c r="A43414" s="1">
        <v>41792.700173611112</v>
      </c>
      <c r="B43414">
        <v>2014</v>
      </c>
      <c r="C43414" s="2" t="s">
        <v>75373</v>
      </c>
      <c r="D43414">
        <v>0</v>
      </c>
      <c r="E43414">
        <v>321</v>
      </c>
      <c r="F43414" s="2" t="s">
        <v>27</v>
      </c>
      <c r="G43414" s="2" t="s">
        <v>19</v>
      </c>
      <c r="H43414" s="2" t="s">
        <v>19</v>
      </c>
      <c r="I43414" s="2" t="s">
        <v>27307</v>
      </c>
      <c r="J43414" s="2" t="s">
        <v>21</v>
      </c>
      <c r="K43414">
        <v>3</v>
      </c>
      <c r="L43414" s="2" t="s">
        <v>22</v>
      </c>
      <c r="M43414" s="2" t="s">
        <v>61</v>
      </c>
      <c r="N43414" s="2" t="s">
        <v>80</v>
      </c>
      <c r="O43414">
        <v>35.738526999999998</v>
      </c>
      <c r="P43414">
        <v>-78.777512000000002</v>
      </c>
      <c r="Q43414" s="2" t="s">
        <v>1380</v>
      </c>
    </row>
    <row r="43415" spans="1:17" x14ac:dyDescent="0.3">
      <c r="A43415" s="1">
        <v>41792.199259259258</v>
      </c>
      <c r="B43415">
        <v>2014</v>
      </c>
      <c r="C43415" s="2" t="s">
        <v>75374</v>
      </c>
      <c r="D43415">
        <v>0</v>
      </c>
      <c r="E43415">
        <v>131</v>
      </c>
      <c r="F43415" s="2" t="s">
        <v>1196</v>
      </c>
      <c r="G43415" s="2" t="s">
        <v>1197</v>
      </c>
      <c r="H43415" s="2" t="s">
        <v>195</v>
      </c>
      <c r="I43415" s="2" t="s">
        <v>432</v>
      </c>
      <c r="J43415" s="2" t="s">
        <v>92</v>
      </c>
      <c r="K43415">
        <v>6</v>
      </c>
      <c r="L43415" s="2" t="s">
        <v>45</v>
      </c>
      <c r="M43415" s="2" t="s">
        <v>289</v>
      </c>
      <c r="N43415" s="2" t="s">
        <v>289</v>
      </c>
      <c r="O43415">
        <v>35.706591000000003</v>
      </c>
      <c r="P43415">
        <v>-78.804546000000002</v>
      </c>
      <c r="Q43415" s="2" t="s">
        <v>9108</v>
      </c>
    </row>
    <row r="43416" spans="1:17" x14ac:dyDescent="0.3">
      <c r="A43416" s="1">
        <v>41792.188136574077</v>
      </c>
      <c r="B43416">
        <v>2014</v>
      </c>
      <c r="C43416" s="2" t="s">
        <v>75375</v>
      </c>
      <c r="D43416">
        <v>0</v>
      </c>
      <c r="E43416">
        <v>745</v>
      </c>
      <c r="F43416" s="2" t="s">
        <v>346</v>
      </c>
      <c r="G43416" s="2" t="s">
        <v>42</v>
      </c>
      <c r="H43416" s="2" t="s">
        <v>43</v>
      </c>
      <c r="I43416" s="2" t="s">
        <v>75376</v>
      </c>
      <c r="J43416" s="2" t="s">
        <v>21</v>
      </c>
      <c r="K43416">
        <v>1</v>
      </c>
      <c r="L43416" s="2" t="s">
        <v>45</v>
      </c>
      <c r="M43416" s="2" t="s">
        <v>97</v>
      </c>
      <c r="N43416" s="2" t="s">
        <v>190</v>
      </c>
      <c r="O43416">
        <v>35.797853000000003</v>
      </c>
      <c r="P43416">
        <v>-78.783789999999996</v>
      </c>
      <c r="Q43416" s="2" t="s">
        <v>75377</v>
      </c>
    </row>
    <row r="43417" spans="1:17" x14ac:dyDescent="0.3">
      <c r="A43417" s="1">
        <v>41791.775046296294</v>
      </c>
      <c r="B43417">
        <v>2014</v>
      </c>
      <c r="C43417" s="2" t="s">
        <v>75378</v>
      </c>
      <c r="D43417">
        <v>0</v>
      </c>
      <c r="E43417">
        <v>622</v>
      </c>
      <c r="F43417" s="2" t="s">
        <v>595</v>
      </c>
      <c r="G43417" s="2" t="s">
        <v>34</v>
      </c>
      <c r="H43417" s="2" t="s">
        <v>35</v>
      </c>
      <c r="I43417" s="2" t="s">
        <v>7644</v>
      </c>
      <c r="J43417" s="2" t="s">
        <v>21</v>
      </c>
      <c r="K43417">
        <v>6</v>
      </c>
      <c r="L43417" s="2" t="s">
        <v>45</v>
      </c>
      <c r="M43417" s="2" t="s">
        <v>171</v>
      </c>
      <c r="N43417" s="2" t="s">
        <v>172</v>
      </c>
      <c r="O43417">
        <v>35.688847000000003</v>
      </c>
      <c r="P43417">
        <v>-78.788561000000001</v>
      </c>
      <c r="Q43417" s="2" t="s">
        <v>7645</v>
      </c>
    </row>
    <row r="43418" spans="1:17" x14ac:dyDescent="0.3">
      <c r="A43418" s="1">
        <v>41791.723402777781</v>
      </c>
      <c r="B43418">
        <v>2014</v>
      </c>
      <c r="C43418" s="2" t="s">
        <v>75379</v>
      </c>
      <c r="D43418">
        <v>0</v>
      </c>
      <c r="E43418">
        <v>321</v>
      </c>
      <c r="F43418" s="2" t="s">
        <v>27</v>
      </c>
      <c r="G43418" s="2" t="s">
        <v>19</v>
      </c>
      <c r="H43418" s="2" t="s">
        <v>19</v>
      </c>
      <c r="I43418" s="2" t="s">
        <v>628</v>
      </c>
      <c r="J43418" s="2" t="s">
        <v>21</v>
      </c>
      <c r="K43418">
        <v>4</v>
      </c>
      <c r="L43418" s="2" t="s">
        <v>45</v>
      </c>
      <c r="M43418" s="2" t="s">
        <v>70</v>
      </c>
      <c r="N43418" s="2" t="s">
        <v>71</v>
      </c>
      <c r="O43418">
        <v>35.771768000000002</v>
      </c>
      <c r="P43418">
        <v>-78.808975000000004</v>
      </c>
      <c r="Q43418" s="2" t="s">
        <v>629</v>
      </c>
    </row>
    <row r="43419" spans="1:17" x14ac:dyDescent="0.3">
      <c r="A43419" s="1">
        <v>41791.657337962963</v>
      </c>
      <c r="B43419">
        <v>2014</v>
      </c>
      <c r="C43419" s="2" t="s">
        <v>75380</v>
      </c>
      <c r="D43419">
        <v>0</v>
      </c>
      <c r="E43419">
        <v>353</v>
      </c>
      <c r="F43419" s="2" t="s">
        <v>450</v>
      </c>
      <c r="G43419" s="2" t="s">
        <v>56</v>
      </c>
      <c r="H43419" s="2" t="s">
        <v>56</v>
      </c>
      <c r="I43419" s="2" t="s">
        <v>7272</v>
      </c>
      <c r="J43419" s="2" t="s">
        <v>21</v>
      </c>
      <c r="K43419">
        <v>1</v>
      </c>
      <c r="L43419" s="2" t="s">
        <v>45</v>
      </c>
      <c r="M43419" s="2" t="s">
        <v>75</v>
      </c>
      <c r="N43419" s="2" t="s">
        <v>76</v>
      </c>
      <c r="O43419">
        <v>35.826981000000004</v>
      </c>
      <c r="P43419">
        <v>-78.772585000000007</v>
      </c>
      <c r="Q43419" s="2" t="s">
        <v>7273</v>
      </c>
    </row>
    <row r="43420" spans="1:17" x14ac:dyDescent="0.3">
      <c r="A43420" s="1">
        <v>41791.183969907404</v>
      </c>
      <c r="B43420">
        <v>2014</v>
      </c>
      <c r="C43420" s="2" t="s">
        <v>75381</v>
      </c>
      <c r="D43420">
        <v>0</v>
      </c>
      <c r="E43420">
        <v>321</v>
      </c>
      <c r="F43420" s="2" t="s">
        <v>27</v>
      </c>
      <c r="G43420" s="2" t="s">
        <v>19</v>
      </c>
      <c r="H43420" s="2" t="s">
        <v>19</v>
      </c>
      <c r="I43420" s="2" t="s">
        <v>24773</v>
      </c>
      <c r="J43420" s="2" t="s">
        <v>21</v>
      </c>
      <c r="K43420">
        <v>7</v>
      </c>
      <c r="L43420" s="2" t="s">
        <v>22</v>
      </c>
      <c r="M43420" s="2" t="s">
        <v>29</v>
      </c>
      <c r="N43420" s="2" t="s">
        <v>237</v>
      </c>
      <c r="O43420">
        <v>35.855401000000001</v>
      </c>
      <c r="P43420">
        <v>-78.898347999999999</v>
      </c>
      <c r="Q43420" s="2" t="s">
        <v>24774</v>
      </c>
    </row>
    <row r="43421" spans="1:17" x14ac:dyDescent="0.3">
      <c r="A43421" s="1">
        <v>41790.918993055559</v>
      </c>
      <c r="B43421">
        <v>2014</v>
      </c>
      <c r="C43421" s="2" t="s">
        <v>75382</v>
      </c>
      <c r="D43421">
        <v>0</v>
      </c>
      <c r="E43421">
        <v>311</v>
      </c>
      <c r="F43421" s="2" t="s">
        <v>18</v>
      </c>
      <c r="G43421" s="2" t="s">
        <v>19</v>
      </c>
      <c r="H43421" s="2" t="s">
        <v>19</v>
      </c>
      <c r="I43421" s="2" t="s">
        <v>75383</v>
      </c>
      <c r="J43421" s="2" t="s">
        <v>21</v>
      </c>
      <c r="K43421">
        <v>5</v>
      </c>
      <c r="L43421" s="2" t="s">
        <v>22</v>
      </c>
      <c r="M43421" s="2" t="s">
        <v>23</v>
      </c>
      <c r="N43421" s="2" t="s">
        <v>107</v>
      </c>
      <c r="O43421">
        <v>35.774101999999999</v>
      </c>
      <c r="P43421">
        <v>-78.846524000000002</v>
      </c>
      <c r="Q43421" s="2" t="s">
        <v>75384</v>
      </c>
    </row>
    <row r="43422" spans="1:17" x14ac:dyDescent="0.3">
      <c r="A43422" s="1">
        <v>41790.810983796298</v>
      </c>
      <c r="B43422">
        <v>2014</v>
      </c>
      <c r="C43422" s="2" t="s">
        <v>75385</v>
      </c>
      <c r="D43422">
        <v>0</v>
      </c>
      <c r="E43422">
        <v>321</v>
      </c>
      <c r="F43422" s="2" t="s">
        <v>27</v>
      </c>
      <c r="G43422" s="2" t="s">
        <v>19</v>
      </c>
      <c r="H43422" s="2" t="s">
        <v>19</v>
      </c>
      <c r="I43422" s="2" t="s">
        <v>26754</v>
      </c>
      <c r="J43422" s="2" t="s">
        <v>21</v>
      </c>
      <c r="K43422">
        <v>1</v>
      </c>
      <c r="L43422" s="2" t="s">
        <v>22</v>
      </c>
      <c r="M43422" s="2" t="s">
        <v>75</v>
      </c>
      <c r="N43422" s="2" t="s">
        <v>145</v>
      </c>
      <c r="O43422">
        <v>35.804279000000001</v>
      </c>
      <c r="P43422">
        <v>-78.788220999999993</v>
      </c>
      <c r="Q43422" s="2" t="s">
        <v>7206</v>
      </c>
    </row>
    <row r="43423" spans="1:17" x14ac:dyDescent="0.3">
      <c r="A43423" s="1">
        <v>41790.802222222221</v>
      </c>
      <c r="B43423">
        <v>2014</v>
      </c>
      <c r="C43423" s="2" t="s">
        <v>75386</v>
      </c>
      <c r="D43423">
        <v>0</v>
      </c>
      <c r="E43423">
        <v>551</v>
      </c>
      <c r="F43423" s="2" t="s">
        <v>2174</v>
      </c>
      <c r="G43423" s="2" t="s">
        <v>84</v>
      </c>
      <c r="H43423" s="2" t="s">
        <v>84</v>
      </c>
      <c r="I43423" s="2" t="s">
        <v>75387</v>
      </c>
      <c r="J43423" s="2" t="s">
        <v>21</v>
      </c>
      <c r="K43423">
        <v>2</v>
      </c>
      <c r="L43423" s="2" t="s">
        <v>86</v>
      </c>
      <c r="M43423" s="2" t="s">
        <v>97</v>
      </c>
      <c r="N43423" s="2" t="s">
        <v>98</v>
      </c>
      <c r="O43423">
        <v>35.787928000000001</v>
      </c>
      <c r="P43423">
        <v>-78.781193999999999</v>
      </c>
      <c r="Q43423" s="2" t="s">
        <v>75388</v>
      </c>
    </row>
    <row r="43424" spans="1:17" x14ac:dyDescent="0.3">
      <c r="A43424" s="1">
        <v>41790.654583333337</v>
      </c>
      <c r="B43424">
        <v>2014</v>
      </c>
      <c r="C43424" s="2" t="s">
        <v>75389</v>
      </c>
      <c r="D43424">
        <v>0</v>
      </c>
      <c r="E43424">
        <v>311</v>
      </c>
      <c r="F43424" s="2" t="s">
        <v>18</v>
      </c>
      <c r="G43424" s="2" t="s">
        <v>19</v>
      </c>
      <c r="H43424" s="2" t="s">
        <v>19</v>
      </c>
      <c r="I43424" s="2" t="s">
        <v>35893</v>
      </c>
      <c r="J43424" s="2" t="s">
        <v>21</v>
      </c>
      <c r="K43424">
        <v>2</v>
      </c>
      <c r="L43424" s="2" t="s">
        <v>22</v>
      </c>
      <c r="M43424" s="2" t="s">
        <v>51</v>
      </c>
      <c r="N43424" s="2" t="s">
        <v>52</v>
      </c>
      <c r="O43424">
        <v>35.765279</v>
      </c>
      <c r="P43424">
        <v>-78.750142999999994</v>
      </c>
      <c r="Q43424" s="2" t="s">
        <v>35894</v>
      </c>
    </row>
    <row r="43425" spans="1:17" x14ac:dyDescent="0.3">
      <c r="A43425" s="1">
        <v>41790.589513888888</v>
      </c>
      <c r="B43425">
        <v>2014</v>
      </c>
      <c r="C43425" s="2" t="s">
        <v>75390</v>
      </c>
      <c r="D43425">
        <v>0</v>
      </c>
      <c r="E43425">
        <v>735</v>
      </c>
      <c r="F43425" s="2" t="s">
        <v>142</v>
      </c>
      <c r="G43425" s="2" t="s">
        <v>42</v>
      </c>
      <c r="H43425" s="2" t="s">
        <v>43</v>
      </c>
      <c r="I43425" s="2" t="s">
        <v>4758</v>
      </c>
      <c r="J43425" s="2" t="s">
        <v>21</v>
      </c>
      <c r="K43425">
        <v>5</v>
      </c>
      <c r="L43425" s="2" t="s">
        <v>22</v>
      </c>
      <c r="M43425" s="2" t="s">
        <v>23</v>
      </c>
      <c r="N43425" s="2" t="s">
        <v>46</v>
      </c>
      <c r="O43425">
        <v>35.794898000000003</v>
      </c>
      <c r="P43425">
        <v>-78.845709999999997</v>
      </c>
      <c r="Q43425" s="2" t="s">
        <v>62146</v>
      </c>
    </row>
    <row r="43426" spans="1:17" x14ac:dyDescent="0.3">
      <c r="A43426" s="1">
        <v>41790.151261574072</v>
      </c>
      <c r="B43426">
        <v>2014</v>
      </c>
      <c r="C43426" s="2" t="s">
        <v>75391</v>
      </c>
      <c r="D43426">
        <v>0</v>
      </c>
      <c r="E43426">
        <v>441</v>
      </c>
      <c r="F43426" s="2" t="s">
        <v>673</v>
      </c>
      <c r="G43426" s="2" t="s">
        <v>212</v>
      </c>
      <c r="H43426" s="2" t="s">
        <v>499</v>
      </c>
      <c r="I43426" s="2" t="s">
        <v>44218</v>
      </c>
      <c r="J43426" s="2" t="s">
        <v>144</v>
      </c>
      <c r="K43426">
        <v>2</v>
      </c>
      <c r="L43426" s="2" t="s">
        <v>86</v>
      </c>
      <c r="M43426" s="2" t="s">
        <v>51</v>
      </c>
      <c r="N43426" s="2" t="s">
        <v>98</v>
      </c>
      <c r="O43426">
        <v>35.782775999999998</v>
      </c>
      <c r="P43426">
        <v>-78.761519000000007</v>
      </c>
      <c r="Q43426" s="2" t="s">
        <v>44219</v>
      </c>
    </row>
    <row r="43427" spans="1:17" x14ac:dyDescent="0.3">
      <c r="A43427" s="1">
        <v>41790.000868055555</v>
      </c>
      <c r="B43427">
        <v>2014</v>
      </c>
      <c r="C43427" s="2" t="s">
        <v>75392</v>
      </c>
      <c r="D43427">
        <v>0</v>
      </c>
      <c r="E43427">
        <v>321</v>
      </c>
      <c r="F43427" s="2" t="s">
        <v>27</v>
      </c>
      <c r="G43427" s="2" t="s">
        <v>19</v>
      </c>
      <c r="H43427" s="2" t="s">
        <v>19</v>
      </c>
      <c r="I43427" s="2" t="s">
        <v>4941</v>
      </c>
      <c r="J43427" s="2" t="s">
        <v>21</v>
      </c>
      <c r="K43427">
        <v>2</v>
      </c>
      <c r="L43427" s="2" t="s">
        <v>86</v>
      </c>
      <c r="M43427" s="2" t="s">
        <v>51</v>
      </c>
      <c r="N43427" s="2" t="s">
        <v>52</v>
      </c>
      <c r="O43427">
        <v>35.769694000000001</v>
      </c>
      <c r="P43427">
        <v>-78.744990000000001</v>
      </c>
      <c r="Q43427" s="2" t="s">
        <v>4942</v>
      </c>
    </row>
    <row r="43428" spans="1:17" x14ac:dyDescent="0.3">
      <c r="A43428" s="1">
        <v>41789.898506944446</v>
      </c>
      <c r="B43428">
        <v>2014</v>
      </c>
      <c r="C43428" s="2" t="s">
        <v>75393</v>
      </c>
      <c r="D43428">
        <v>0</v>
      </c>
      <c r="E43428">
        <v>331</v>
      </c>
      <c r="F43428" s="2" t="s">
        <v>178</v>
      </c>
      <c r="G43428" s="2" t="s">
        <v>56</v>
      </c>
      <c r="H43428" s="2" t="s">
        <v>56</v>
      </c>
      <c r="I43428" s="2" t="s">
        <v>75394</v>
      </c>
      <c r="J43428" s="2" t="s">
        <v>21</v>
      </c>
      <c r="K43428">
        <v>5</v>
      </c>
      <c r="L43428" s="2" t="s">
        <v>86</v>
      </c>
      <c r="M43428" s="2" t="s">
        <v>29</v>
      </c>
      <c r="N43428" s="2" t="s">
        <v>526</v>
      </c>
      <c r="O43428">
        <v>35.814739000000003</v>
      </c>
      <c r="P43428">
        <v>-78.849652000000006</v>
      </c>
      <c r="Q43428" s="2" t="s">
        <v>75395</v>
      </c>
    </row>
    <row r="43429" spans="1:17" x14ac:dyDescent="0.3">
      <c r="A43429" s="1">
        <v>41789.815208333333</v>
      </c>
      <c r="B43429">
        <v>2014</v>
      </c>
      <c r="C43429" s="2" t="s">
        <v>75396</v>
      </c>
      <c r="D43429">
        <v>0</v>
      </c>
      <c r="E43429">
        <v>311</v>
      </c>
      <c r="F43429" s="2" t="s">
        <v>18</v>
      </c>
      <c r="G43429" s="2" t="s">
        <v>19</v>
      </c>
      <c r="H43429" s="2" t="s">
        <v>19</v>
      </c>
      <c r="I43429" s="2" t="s">
        <v>44417</v>
      </c>
      <c r="J43429" s="2" t="s">
        <v>21</v>
      </c>
      <c r="K43429">
        <v>7</v>
      </c>
      <c r="L43429" s="2" t="s">
        <v>86</v>
      </c>
      <c r="M43429" s="2" t="s">
        <v>29</v>
      </c>
      <c r="N43429" s="2" t="s">
        <v>526</v>
      </c>
      <c r="O43429">
        <v>35.811895</v>
      </c>
      <c r="P43429">
        <v>-78.861732000000003</v>
      </c>
      <c r="Q43429" s="2" t="s">
        <v>44418</v>
      </c>
    </row>
    <row r="43430" spans="1:17" x14ac:dyDescent="0.3">
      <c r="A43430" s="1">
        <v>41789.757175925923</v>
      </c>
      <c r="B43430">
        <v>2014</v>
      </c>
      <c r="C43430" s="2" t="s">
        <v>75397</v>
      </c>
      <c r="D43430">
        <v>0</v>
      </c>
      <c r="E43430">
        <v>444</v>
      </c>
      <c r="F43430" s="2" t="s">
        <v>831</v>
      </c>
      <c r="G43430" s="2" t="s">
        <v>212</v>
      </c>
      <c r="H43430" s="2" t="s">
        <v>499</v>
      </c>
      <c r="I43430" s="2" t="s">
        <v>389</v>
      </c>
      <c r="J43430" s="2" t="s">
        <v>21</v>
      </c>
      <c r="K43430">
        <v>2</v>
      </c>
      <c r="L43430" s="2" t="s">
        <v>86</v>
      </c>
      <c r="M43430" s="2" t="s">
        <v>97</v>
      </c>
      <c r="N43430" s="2" t="s">
        <v>98</v>
      </c>
      <c r="O43430">
        <v>35.785001999999999</v>
      </c>
      <c r="P43430">
        <v>-78.775407000000001</v>
      </c>
      <c r="Q43430" s="2" t="s">
        <v>75398</v>
      </c>
    </row>
    <row r="43431" spans="1:17" x14ac:dyDescent="0.3">
      <c r="A43431" s="1">
        <v>41789.648148148146</v>
      </c>
      <c r="B43431">
        <v>2014</v>
      </c>
      <c r="C43431" s="2" t="s">
        <v>75399</v>
      </c>
      <c r="D43431">
        <v>0</v>
      </c>
      <c r="E43431">
        <v>311</v>
      </c>
      <c r="F43431" s="2" t="s">
        <v>18</v>
      </c>
      <c r="G43431" s="2" t="s">
        <v>19</v>
      </c>
      <c r="H43431" s="2" t="s">
        <v>19</v>
      </c>
      <c r="I43431" s="2" t="s">
        <v>28133</v>
      </c>
      <c r="J43431" s="2" t="s">
        <v>21</v>
      </c>
      <c r="K43431">
        <v>5</v>
      </c>
      <c r="L43431" s="2" t="s">
        <v>86</v>
      </c>
      <c r="M43431" s="2" t="s">
        <v>23</v>
      </c>
      <c r="N43431" s="2" t="s">
        <v>46</v>
      </c>
      <c r="O43431">
        <v>35.806565999999997</v>
      </c>
      <c r="P43431">
        <v>-78.839212000000003</v>
      </c>
      <c r="Q43431" s="2" t="s">
        <v>28134</v>
      </c>
    </row>
    <row r="43432" spans="1:17" x14ac:dyDescent="0.3">
      <c r="A43432" s="1">
        <v>41789.471909722219</v>
      </c>
      <c r="B43432">
        <v>2014</v>
      </c>
      <c r="C43432" s="2" t="s">
        <v>75400</v>
      </c>
      <c r="D43432">
        <v>0</v>
      </c>
      <c r="E43432">
        <v>311</v>
      </c>
      <c r="F43432" s="2" t="s">
        <v>18</v>
      </c>
      <c r="G43432" s="2" t="s">
        <v>19</v>
      </c>
      <c r="H43432" s="2" t="s">
        <v>19</v>
      </c>
      <c r="I43432" s="2" t="s">
        <v>39291</v>
      </c>
      <c r="J43432" s="2" t="s">
        <v>144</v>
      </c>
      <c r="K43432">
        <v>6</v>
      </c>
      <c r="L43432" s="2" t="s">
        <v>22</v>
      </c>
      <c r="M43432" s="2" t="s">
        <v>171</v>
      </c>
      <c r="N43432" s="2" t="s">
        <v>518</v>
      </c>
      <c r="O43432">
        <v>35.656672</v>
      </c>
      <c r="P43432">
        <v>-78.757202000000007</v>
      </c>
      <c r="Q43432" s="2" t="s">
        <v>39292</v>
      </c>
    </row>
    <row r="43433" spans="1:17" x14ac:dyDescent="0.3">
      <c r="A43433" s="1">
        <v>41789.257523148146</v>
      </c>
      <c r="B43433">
        <v>2014</v>
      </c>
      <c r="C43433" s="2" t="s">
        <v>75401</v>
      </c>
      <c r="D43433">
        <v>0</v>
      </c>
      <c r="E43433">
        <v>321</v>
      </c>
      <c r="F43433" s="2" t="s">
        <v>27</v>
      </c>
      <c r="G43433" s="2" t="s">
        <v>19</v>
      </c>
      <c r="H43433" s="2" t="s">
        <v>19</v>
      </c>
      <c r="I43433" s="2" t="s">
        <v>75402</v>
      </c>
      <c r="J43433" s="2" t="s">
        <v>21</v>
      </c>
      <c r="K43433">
        <v>2</v>
      </c>
      <c r="L43433" s="2" t="s">
        <v>22</v>
      </c>
      <c r="M43433" s="2" t="s">
        <v>97</v>
      </c>
      <c r="N43433" s="2" t="s">
        <v>310</v>
      </c>
      <c r="O43433">
        <v>35.799562999999999</v>
      </c>
      <c r="P43433">
        <v>-78.758088000000001</v>
      </c>
      <c r="Q43433" s="2" t="s">
        <v>75403</v>
      </c>
    </row>
    <row r="43434" spans="1:17" x14ac:dyDescent="0.3">
      <c r="A43434" s="1">
        <v>41789.049884259257</v>
      </c>
      <c r="B43434">
        <v>2014</v>
      </c>
      <c r="C43434" s="2" t="s">
        <v>75404</v>
      </c>
      <c r="D43434">
        <v>0</v>
      </c>
      <c r="E43434">
        <v>611</v>
      </c>
      <c r="F43434" s="2" t="s">
        <v>261</v>
      </c>
      <c r="G43434" s="2" t="s">
        <v>34</v>
      </c>
      <c r="H43434" s="2" t="s">
        <v>35</v>
      </c>
      <c r="I43434" s="2" t="s">
        <v>75405</v>
      </c>
      <c r="J43434" s="2" t="s">
        <v>21</v>
      </c>
      <c r="K43434">
        <v>1</v>
      </c>
      <c r="L43434" s="2" t="s">
        <v>22</v>
      </c>
      <c r="M43434" s="2" t="s">
        <v>75</v>
      </c>
      <c r="N43434" s="2" t="s">
        <v>145</v>
      </c>
      <c r="O43434">
        <v>35.807251000000001</v>
      </c>
      <c r="P43434">
        <v>-78.785283000000007</v>
      </c>
      <c r="Q43434" s="2" t="s">
        <v>75406</v>
      </c>
    </row>
    <row r="43435" spans="1:17" x14ac:dyDescent="0.3">
      <c r="A43435" s="1">
        <v>41788.574050925927</v>
      </c>
      <c r="B43435">
        <v>2014</v>
      </c>
      <c r="C43435" s="2" t="s">
        <v>75407</v>
      </c>
      <c r="D43435">
        <v>0</v>
      </c>
      <c r="E43435">
        <v>311</v>
      </c>
      <c r="F43435" s="2" t="s">
        <v>18</v>
      </c>
      <c r="G43435" s="2" t="s">
        <v>19</v>
      </c>
      <c r="H43435" s="2" t="s">
        <v>19</v>
      </c>
      <c r="I43435" s="2" t="s">
        <v>75408</v>
      </c>
      <c r="J43435" s="2" t="s">
        <v>21</v>
      </c>
      <c r="K43435">
        <v>4</v>
      </c>
      <c r="L43435" s="2" t="s">
        <v>22</v>
      </c>
      <c r="M43435" s="2" t="s">
        <v>70</v>
      </c>
      <c r="N43435" s="2" t="s">
        <v>139</v>
      </c>
      <c r="O43435">
        <v>35.779038999999997</v>
      </c>
      <c r="P43435">
        <v>-78.802685999999994</v>
      </c>
      <c r="Q43435" s="2" t="s">
        <v>75409</v>
      </c>
    </row>
    <row r="43436" spans="1:17" x14ac:dyDescent="0.3">
      <c r="A43436" s="1">
        <v>41787.806481481479</v>
      </c>
      <c r="B43436">
        <v>2014</v>
      </c>
      <c r="C43436" s="2" t="s">
        <v>75410</v>
      </c>
      <c r="D43436">
        <v>0</v>
      </c>
      <c r="E43436">
        <v>321</v>
      </c>
      <c r="F43436" s="2" t="s">
        <v>27</v>
      </c>
      <c r="G43436" s="2" t="s">
        <v>19</v>
      </c>
      <c r="H43436" s="2" t="s">
        <v>19</v>
      </c>
      <c r="I43436" s="2" t="s">
        <v>37999</v>
      </c>
      <c r="J43436" s="2" t="s">
        <v>21</v>
      </c>
      <c r="K43436">
        <v>3</v>
      </c>
      <c r="L43436" s="2" t="s">
        <v>86</v>
      </c>
      <c r="M43436" s="2" t="s">
        <v>61</v>
      </c>
      <c r="N43436" s="2" t="s">
        <v>62</v>
      </c>
      <c r="O43436">
        <v>35.763576999999998</v>
      </c>
      <c r="P43436">
        <v>-78.786321000000001</v>
      </c>
      <c r="Q43436" s="2" t="s">
        <v>10668</v>
      </c>
    </row>
    <row r="43437" spans="1:17" x14ac:dyDescent="0.3">
      <c r="A43437" s="1">
        <v>41787.715856481482</v>
      </c>
      <c r="B43437">
        <v>2014</v>
      </c>
      <c r="C43437" s="2" t="s">
        <v>75411</v>
      </c>
      <c r="D43437">
        <v>0</v>
      </c>
      <c r="E43437">
        <v>311</v>
      </c>
      <c r="F43437" s="2" t="s">
        <v>18</v>
      </c>
      <c r="G43437" s="2" t="s">
        <v>19</v>
      </c>
      <c r="H43437" s="2" t="s">
        <v>19</v>
      </c>
      <c r="I43437" s="2" t="s">
        <v>8014</v>
      </c>
      <c r="J43437" s="2" t="s">
        <v>21</v>
      </c>
      <c r="K43437">
        <v>2</v>
      </c>
      <c r="L43437" s="2" t="s">
        <v>86</v>
      </c>
      <c r="M43437" s="2" t="s">
        <v>51</v>
      </c>
      <c r="N43437" s="2" t="s">
        <v>52</v>
      </c>
      <c r="O43437">
        <v>35.769945</v>
      </c>
      <c r="P43437">
        <v>-78.756659999999997</v>
      </c>
      <c r="Q43437" s="2" t="s">
        <v>8015</v>
      </c>
    </row>
    <row r="43438" spans="1:17" x14ac:dyDescent="0.3">
      <c r="A43438" s="1">
        <v>41787.66133101852</v>
      </c>
      <c r="B43438">
        <v>2014</v>
      </c>
      <c r="C43438" s="2" t="s">
        <v>75412</v>
      </c>
      <c r="D43438">
        <v>0</v>
      </c>
      <c r="E43438">
        <v>422</v>
      </c>
      <c r="F43438" s="2" t="s">
        <v>15528</v>
      </c>
      <c r="G43438" s="2" t="s">
        <v>212</v>
      </c>
      <c r="H43438" s="2" t="s">
        <v>213</v>
      </c>
      <c r="I43438" s="2" t="s">
        <v>10133</v>
      </c>
      <c r="J43438" s="2" t="s">
        <v>417</v>
      </c>
      <c r="K43438">
        <v>5</v>
      </c>
      <c r="L43438" s="2" t="s">
        <v>86</v>
      </c>
      <c r="M43438" s="2" t="s">
        <v>23</v>
      </c>
      <c r="N43438" s="2" t="s">
        <v>24</v>
      </c>
      <c r="O43438">
        <v>35.777576000000003</v>
      </c>
      <c r="P43438">
        <v>-78.834920999999994</v>
      </c>
      <c r="Q43438" s="2" t="s">
        <v>10134</v>
      </c>
    </row>
    <row r="43439" spans="1:17" x14ac:dyDescent="0.3">
      <c r="A43439" s="1">
        <v>41787.205590277779</v>
      </c>
      <c r="B43439">
        <v>2014</v>
      </c>
      <c r="C43439" s="2" t="s">
        <v>75413</v>
      </c>
      <c r="D43439">
        <v>0</v>
      </c>
      <c r="E43439">
        <v>321</v>
      </c>
      <c r="F43439" s="2" t="s">
        <v>27</v>
      </c>
      <c r="G43439" s="2" t="s">
        <v>19</v>
      </c>
      <c r="H43439" s="2" t="s">
        <v>19</v>
      </c>
      <c r="I43439" s="2" t="s">
        <v>4161</v>
      </c>
      <c r="J43439" s="2" t="s">
        <v>21</v>
      </c>
      <c r="K43439">
        <v>4</v>
      </c>
      <c r="L43439" s="2" t="s">
        <v>45</v>
      </c>
      <c r="M43439" s="2" t="s">
        <v>70</v>
      </c>
      <c r="N43439" s="2" t="s">
        <v>197</v>
      </c>
      <c r="O43439">
        <v>35.780644000000002</v>
      </c>
      <c r="P43439">
        <v>-78.793362999999999</v>
      </c>
      <c r="Q43439" s="2" t="s">
        <v>4162</v>
      </c>
    </row>
    <row r="43440" spans="1:17" x14ac:dyDescent="0.3">
      <c r="A43440" s="1">
        <v>41787.1565162037</v>
      </c>
      <c r="B43440">
        <v>2014</v>
      </c>
      <c r="C43440" s="2" t="s">
        <v>75414</v>
      </c>
      <c r="D43440">
        <v>0</v>
      </c>
      <c r="E43440">
        <v>311</v>
      </c>
      <c r="F43440" s="2" t="s">
        <v>18</v>
      </c>
      <c r="G43440" s="2" t="s">
        <v>19</v>
      </c>
      <c r="H43440" s="2" t="s">
        <v>19</v>
      </c>
      <c r="I43440" s="2" t="s">
        <v>225</v>
      </c>
      <c r="J43440" s="2" t="s">
        <v>21</v>
      </c>
      <c r="K43440">
        <v>3</v>
      </c>
      <c r="L43440" s="2" t="s">
        <v>45</v>
      </c>
      <c r="M43440" s="2" t="s">
        <v>61</v>
      </c>
      <c r="N43440" s="2" t="s">
        <v>66</v>
      </c>
      <c r="O43440">
        <v>35.743479000000001</v>
      </c>
      <c r="P43440">
        <v>-78.765973000000002</v>
      </c>
      <c r="Q43440" s="2" t="s">
        <v>226</v>
      </c>
    </row>
    <row r="43441" spans="1:17" x14ac:dyDescent="0.3">
      <c r="A43441" s="1">
        <v>41787.025057870371</v>
      </c>
      <c r="B43441">
        <v>2014</v>
      </c>
      <c r="C43441" s="2" t="s">
        <v>75415</v>
      </c>
      <c r="D43441">
        <v>0</v>
      </c>
      <c r="E43441">
        <v>611</v>
      </c>
      <c r="F43441" s="2" t="s">
        <v>261</v>
      </c>
      <c r="G43441" s="2" t="s">
        <v>34</v>
      </c>
      <c r="H43441" s="2" t="s">
        <v>35</v>
      </c>
      <c r="I43441" s="2" t="s">
        <v>75416</v>
      </c>
      <c r="J43441" s="2" t="s">
        <v>21</v>
      </c>
      <c r="K43441">
        <v>7</v>
      </c>
      <c r="L43441" s="2" t="s">
        <v>45</v>
      </c>
      <c r="M43441" s="2" t="s">
        <v>29</v>
      </c>
      <c r="N43441" s="2" t="s">
        <v>481</v>
      </c>
      <c r="O43441">
        <v>35.824461999999997</v>
      </c>
      <c r="P43441">
        <v>-78.846627999999995</v>
      </c>
      <c r="Q43441" s="2" t="s">
        <v>75417</v>
      </c>
    </row>
    <row r="43442" spans="1:17" x14ac:dyDescent="0.3">
      <c r="A43442" s="1">
        <v>41786.831203703703</v>
      </c>
      <c r="B43442">
        <v>2014</v>
      </c>
      <c r="C43442" s="2" t="s">
        <v>75418</v>
      </c>
      <c r="D43442">
        <v>0</v>
      </c>
      <c r="E43442">
        <v>311</v>
      </c>
      <c r="F43442" s="2" t="s">
        <v>18</v>
      </c>
      <c r="G43442" s="2" t="s">
        <v>19</v>
      </c>
      <c r="H43442" s="2" t="s">
        <v>19</v>
      </c>
      <c r="I43442" s="2" t="s">
        <v>5826</v>
      </c>
      <c r="J43442" s="2" t="s">
        <v>21</v>
      </c>
      <c r="K43442">
        <v>8</v>
      </c>
      <c r="L43442" s="2" t="s">
        <v>45</v>
      </c>
      <c r="M43442" s="2" t="s">
        <v>37</v>
      </c>
      <c r="N43442" s="2" t="s">
        <v>1383</v>
      </c>
      <c r="O43442">
        <v>35.781122000000003</v>
      </c>
      <c r="P43442">
        <v>-78.918324999999996</v>
      </c>
      <c r="Q43442" s="2" t="s">
        <v>5827</v>
      </c>
    </row>
    <row r="43443" spans="1:17" x14ac:dyDescent="0.3">
      <c r="A43443" s="1">
        <v>41786.819571759261</v>
      </c>
      <c r="B43443">
        <v>2014</v>
      </c>
      <c r="C43443" s="2" t="s">
        <v>75419</v>
      </c>
      <c r="D43443">
        <v>0</v>
      </c>
      <c r="E43443">
        <v>321</v>
      </c>
      <c r="F43443" s="2" t="s">
        <v>27</v>
      </c>
      <c r="G43443" s="2" t="s">
        <v>19</v>
      </c>
      <c r="H43443" s="2" t="s">
        <v>19</v>
      </c>
      <c r="I43443" s="2" t="s">
        <v>2033</v>
      </c>
      <c r="J43443" s="2" t="s">
        <v>21</v>
      </c>
      <c r="K43443">
        <v>4</v>
      </c>
      <c r="L43443" s="2" t="s">
        <v>45</v>
      </c>
      <c r="M43443" s="2" t="s">
        <v>70</v>
      </c>
      <c r="N43443" s="2" t="s">
        <v>139</v>
      </c>
      <c r="O43443">
        <v>35.780915</v>
      </c>
      <c r="P43443">
        <v>-78.807469999999995</v>
      </c>
      <c r="Q43443" s="2" t="s">
        <v>2034</v>
      </c>
    </row>
    <row r="43444" spans="1:17" x14ac:dyDescent="0.3">
      <c r="A43444" s="1">
        <v>41786.620671296296</v>
      </c>
      <c r="B43444">
        <v>2014</v>
      </c>
      <c r="C43444" s="2" t="s">
        <v>75420</v>
      </c>
      <c r="D43444">
        <v>0</v>
      </c>
      <c r="E43444">
        <v>321</v>
      </c>
      <c r="F43444" s="2" t="s">
        <v>27</v>
      </c>
      <c r="G43444" s="2" t="s">
        <v>19</v>
      </c>
      <c r="H43444" s="2" t="s">
        <v>19</v>
      </c>
      <c r="I43444" s="2" t="s">
        <v>686</v>
      </c>
      <c r="J43444" s="2" t="s">
        <v>21</v>
      </c>
      <c r="K43444">
        <v>2</v>
      </c>
      <c r="L43444" s="2" t="s">
        <v>45</v>
      </c>
      <c r="M43444" s="2" t="s">
        <v>51</v>
      </c>
      <c r="N43444" s="2" t="s">
        <v>229</v>
      </c>
      <c r="O43444">
        <v>35.773851000000001</v>
      </c>
      <c r="P43444">
        <v>-78.759311999999994</v>
      </c>
      <c r="Q43444" s="2" t="s">
        <v>387</v>
      </c>
    </row>
    <row r="43445" spans="1:17" x14ac:dyDescent="0.3">
      <c r="A43445" s="1">
        <v>41786.080960648149</v>
      </c>
      <c r="B43445">
        <v>2014</v>
      </c>
      <c r="C43445" s="2" t="s">
        <v>75421</v>
      </c>
      <c r="D43445">
        <v>0</v>
      </c>
      <c r="E43445">
        <v>740</v>
      </c>
      <c r="F43445" s="2" t="s">
        <v>1103</v>
      </c>
      <c r="G43445" s="2" t="s">
        <v>42</v>
      </c>
      <c r="H43445" s="2" t="s">
        <v>43</v>
      </c>
      <c r="I43445" s="2" t="s">
        <v>2804</v>
      </c>
      <c r="J43445" s="2" t="s">
        <v>21</v>
      </c>
      <c r="K43445">
        <v>2</v>
      </c>
      <c r="L43445" s="2" t="s">
        <v>86</v>
      </c>
      <c r="M43445" s="2" t="s">
        <v>51</v>
      </c>
      <c r="N43445" s="2" t="s">
        <v>52</v>
      </c>
      <c r="O43445">
        <v>35.753843000000003</v>
      </c>
      <c r="P43445">
        <v>-78.742148</v>
      </c>
      <c r="Q43445" s="2" t="s">
        <v>2805</v>
      </c>
    </row>
    <row r="43446" spans="1:17" x14ac:dyDescent="0.3">
      <c r="A43446" s="1">
        <v>41785.971412037034</v>
      </c>
      <c r="B43446">
        <v>2014</v>
      </c>
      <c r="C43446" s="2" t="s">
        <v>75422</v>
      </c>
      <c r="D43446">
        <v>0</v>
      </c>
      <c r="E43446">
        <v>111</v>
      </c>
      <c r="F43446" s="2" t="s">
        <v>206</v>
      </c>
      <c r="G43446" s="2" t="s">
        <v>207</v>
      </c>
      <c r="H43446" s="2" t="s">
        <v>195</v>
      </c>
      <c r="I43446" s="2" t="s">
        <v>31166</v>
      </c>
      <c r="J43446" s="2" t="s">
        <v>664</v>
      </c>
      <c r="K43446">
        <v>2</v>
      </c>
      <c r="L43446" s="2" t="s">
        <v>86</v>
      </c>
      <c r="M43446" s="2" t="s">
        <v>51</v>
      </c>
      <c r="N43446" s="2" t="s">
        <v>52</v>
      </c>
      <c r="O43446">
        <v>35.767622000000003</v>
      </c>
      <c r="P43446">
        <v>-78.745058</v>
      </c>
      <c r="Q43446" s="2" t="s">
        <v>31167</v>
      </c>
    </row>
    <row r="43447" spans="1:17" x14ac:dyDescent="0.3">
      <c r="A43447" s="1">
        <v>41785.839953703704</v>
      </c>
      <c r="B43447">
        <v>2014</v>
      </c>
      <c r="C43447" s="2" t="s">
        <v>75423</v>
      </c>
      <c r="D43447">
        <v>0</v>
      </c>
      <c r="E43447">
        <v>734</v>
      </c>
      <c r="F43447" s="2" t="s">
        <v>746</v>
      </c>
      <c r="G43447" s="2" t="s">
        <v>42</v>
      </c>
      <c r="H43447" s="2" t="s">
        <v>43</v>
      </c>
      <c r="I43447" s="2" t="s">
        <v>7245</v>
      </c>
      <c r="J43447" s="2" t="s">
        <v>21</v>
      </c>
      <c r="K43447">
        <v>4</v>
      </c>
      <c r="L43447" s="2" t="s">
        <v>86</v>
      </c>
      <c r="M43447" s="2" t="s">
        <v>70</v>
      </c>
      <c r="N43447" s="2" t="s">
        <v>222</v>
      </c>
      <c r="O43447">
        <v>35.761781999999997</v>
      </c>
      <c r="P43447">
        <v>-78.817897000000002</v>
      </c>
      <c r="Q43447" s="2" t="s">
        <v>7246</v>
      </c>
    </row>
    <row r="43448" spans="1:17" x14ac:dyDescent="0.3">
      <c r="A43448" s="1">
        <v>41785.477442129632</v>
      </c>
      <c r="B43448">
        <v>2014</v>
      </c>
      <c r="C43448" s="2" t="s">
        <v>75424</v>
      </c>
      <c r="D43448">
        <v>0</v>
      </c>
      <c r="E43448">
        <v>553</v>
      </c>
      <c r="F43448" s="2" t="s">
        <v>865</v>
      </c>
      <c r="G43448" s="2" t="s">
        <v>84</v>
      </c>
      <c r="H43448" s="2" t="s">
        <v>84</v>
      </c>
      <c r="I43448" s="2" t="s">
        <v>8074</v>
      </c>
      <c r="J43448" s="2" t="s">
        <v>21</v>
      </c>
      <c r="K43448">
        <v>3</v>
      </c>
      <c r="L43448" s="2" t="s">
        <v>45</v>
      </c>
      <c r="M43448" s="2" t="s">
        <v>61</v>
      </c>
      <c r="N43448" s="2" t="s">
        <v>87</v>
      </c>
      <c r="O43448">
        <v>35.732159000000003</v>
      </c>
      <c r="P43448">
        <v>-78.780479999999997</v>
      </c>
      <c r="Q43448" s="2" t="s">
        <v>8075</v>
      </c>
    </row>
    <row r="43449" spans="1:17" x14ac:dyDescent="0.3">
      <c r="A43449" s="1">
        <v>41785.472118055557</v>
      </c>
      <c r="B43449">
        <v>2014</v>
      </c>
      <c r="C43449" s="2" t="s">
        <v>75425</v>
      </c>
      <c r="D43449">
        <v>0</v>
      </c>
      <c r="E43449">
        <v>744</v>
      </c>
      <c r="F43449" s="2" t="s">
        <v>162</v>
      </c>
      <c r="G43449" s="2" t="s">
        <v>42</v>
      </c>
      <c r="H43449" s="2" t="s">
        <v>43</v>
      </c>
      <c r="I43449" s="2" t="s">
        <v>3838</v>
      </c>
      <c r="J43449" s="2" t="s">
        <v>21</v>
      </c>
      <c r="K43449">
        <v>5</v>
      </c>
      <c r="L43449" s="2" t="s">
        <v>45</v>
      </c>
      <c r="M43449" s="2" t="s">
        <v>23</v>
      </c>
      <c r="N43449" s="2" t="s">
        <v>526</v>
      </c>
      <c r="O43449">
        <v>35.805390000000003</v>
      </c>
      <c r="P43449">
        <v>-78.866733999999994</v>
      </c>
      <c r="Q43449" s="2" t="s">
        <v>3839</v>
      </c>
    </row>
    <row r="43450" spans="1:17" x14ac:dyDescent="0.3">
      <c r="A43450" s="1">
        <v>41785.18478009259</v>
      </c>
      <c r="B43450">
        <v>2014</v>
      </c>
      <c r="C43450" s="2" t="s">
        <v>75426</v>
      </c>
      <c r="D43450">
        <v>0</v>
      </c>
      <c r="E43450">
        <v>745</v>
      </c>
      <c r="F43450" s="2" t="s">
        <v>346</v>
      </c>
      <c r="G43450" s="2" t="s">
        <v>42</v>
      </c>
      <c r="H43450" s="2" t="s">
        <v>43</v>
      </c>
      <c r="I43450" s="2" t="s">
        <v>75427</v>
      </c>
      <c r="J43450" s="2" t="s">
        <v>21</v>
      </c>
      <c r="K43450">
        <v>4</v>
      </c>
      <c r="L43450" s="2" t="s">
        <v>45</v>
      </c>
      <c r="M43450" s="2" t="s">
        <v>70</v>
      </c>
      <c r="N43450" s="2" t="s">
        <v>139</v>
      </c>
      <c r="O43450">
        <v>35.793664999999997</v>
      </c>
      <c r="P43450">
        <v>-78.809529999999995</v>
      </c>
      <c r="Q43450" s="2" t="s">
        <v>75428</v>
      </c>
    </row>
    <row r="43451" spans="1:17" x14ac:dyDescent="0.3">
      <c r="A43451" s="1">
        <v>41784.709247685183</v>
      </c>
      <c r="B43451">
        <v>2014</v>
      </c>
      <c r="C43451" s="2" t="s">
        <v>75429</v>
      </c>
      <c r="D43451">
        <v>0</v>
      </c>
      <c r="E43451">
        <v>600</v>
      </c>
      <c r="F43451" s="2" t="s">
        <v>90</v>
      </c>
      <c r="G43451" s="2" t="s">
        <v>34</v>
      </c>
      <c r="H43451" s="2" t="s">
        <v>35</v>
      </c>
      <c r="I43451" s="2" t="s">
        <v>7945</v>
      </c>
      <c r="J43451" s="2" t="s">
        <v>92</v>
      </c>
      <c r="K43451">
        <v>7</v>
      </c>
      <c r="L43451" s="2" t="s">
        <v>45</v>
      </c>
      <c r="M43451" s="2" t="s">
        <v>135</v>
      </c>
      <c r="N43451" s="2" t="s">
        <v>135</v>
      </c>
      <c r="O43451">
        <v>35.822963000000001</v>
      </c>
      <c r="P43451">
        <v>-78.883571000000003</v>
      </c>
      <c r="Q43451" s="2" t="s">
        <v>7946</v>
      </c>
    </row>
    <row r="43452" spans="1:17" x14ac:dyDescent="0.3">
      <c r="A43452" s="1">
        <v>41784.601550925923</v>
      </c>
      <c r="B43452">
        <v>2014</v>
      </c>
      <c r="C43452" s="2" t="s">
        <v>75430</v>
      </c>
      <c r="D43452">
        <v>0</v>
      </c>
      <c r="E43452">
        <v>520</v>
      </c>
      <c r="F43452" s="2" t="s">
        <v>1593</v>
      </c>
      <c r="G43452" s="2" t="s">
        <v>84</v>
      </c>
      <c r="H43452" s="2" t="s">
        <v>84</v>
      </c>
      <c r="I43452" s="2" t="s">
        <v>75431</v>
      </c>
      <c r="J43452" s="2" t="s">
        <v>21</v>
      </c>
      <c r="K43452">
        <v>1</v>
      </c>
      <c r="L43452" s="2" t="s">
        <v>45</v>
      </c>
      <c r="M43452" s="2" t="s">
        <v>97</v>
      </c>
      <c r="N43452" s="2" t="s">
        <v>190</v>
      </c>
      <c r="O43452">
        <v>35.799971999999997</v>
      </c>
      <c r="P43452">
        <v>-78.770882</v>
      </c>
      <c r="Q43452" s="2" t="s">
        <v>3377</v>
      </c>
    </row>
    <row r="43453" spans="1:17" x14ac:dyDescent="0.3">
      <c r="A43453" s="1">
        <v>41784.473819444444</v>
      </c>
      <c r="B43453">
        <v>2014</v>
      </c>
      <c r="C43453" s="2" t="s">
        <v>75432</v>
      </c>
      <c r="D43453">
        <v>0</v>
      </c>
      <c r="E43453">
        <v>311</v>
      </c>
      <c r="F43453" s="2" t="s">
        <v>18</v>
      </c>
      <c r="G43453" s="2" t="s">
        <v>19</v>
      </c>
      <c r="H43453" s="2" t="s">
        <v>19</v>
      </c>
      <c r="I43453" s="2" t="s">
        <v>75433</v>
      </c>
      <c r="J43453" s="2" t="s">
        <v>21</v>
      </c>
      <c r="K43453">
        <v>6</v>
      </c>
      <c r="L43453" s="2" t="s">
        <v>22</v>
      </c>
      <c r="M43453" s="2" t="s">
        <v>171</v>
      </c>
      <c r="N43453" s="2" t="s">
        <v>172</v>
      </c>
      <c r="O43453">
        <v>35.701887999999997</v>
      </c>
      <c r="P43453">
        <v>-78.795654999999996</v>
      </c>
      <c r="Q43453" s="2" t="s">
        <v>4892</v>
      </c>
    </row>
    <row r="43454" spans="1:17" x14ac:dyDescent="0.3">
      <c r="A43454" s="1">
        <v>41784.1715625</v>
      </c>
      <c r="B43454">
        <v>2014</v>
      </c>
      <c r="C43454" s="2" t="s">
        <v>75434</v>
      </c>
      <c r="D43454">
        <v>0</v>
      </c>
      <c r="E43454">
        <v>300</v>
      </c>
      <c r="F43454" s="2" t="s">
        <v>188</v>
      </c>
      <c r="G43454" s="2" t="s">
        <v>19</v>
      </c>
      <c r="H43454" s="2" t="s">
        <v>19</v>
      </c>
      <c r="I43454" s="2" t="s">
        <v>7621</v>
      </c>
      <c r="J43454" s="2" t="s">
        <v>92</v>
      </c>
      <c r="K43454">
        <v>6</v>
      </c>
      <c r="L43454" s="2" t="s">
        <v>22</v>
      </c>
      <c r="M43454" s="2" t="s">
        <v>289</v>
      </c>
      <c r="N43454" s="2" t="s">
        <v>289</v>
      </c>
      <c r="O43454">
        <v>35.681381000000002</v>
      </c>
      <c r="P43454">
        <v>-78.792518999999999</v>
      </c>
      <c r="Q43454" s="2" t="s">
        <v>7622</v>
      </c>
    </row>
    <row r="43455" spans="1:17" x14ac:dyDescent="0.3">
      <c r="A43455" s="1">
        <v>41784.098935185182</v>
      </c>
      <c r="B43455">
        <v>2014</v>
      </c>
      <c r="C43455" s="2" t="s">
        <v>75435</v>
      </c>
      <c r="D43455">
        <v>0</v>
      </c>
      <c r="E43455">
        <v>745</v>
      </c>
      <c r="F43455" s="2" t="s">
        <v>346</v>
      </c>
      <c r="G43455" s="2" t="s">
        <v>42</v>
      </c>
      <c r="H43455" s="2" t="s">
        <v>43</v>
      </c>
      <c r="I43455" s="2" t="s">
        <v>1477</v>
      </c>
      <c r="J43455" s="2" t="s">
        <v>21</v>
      </c>
      <c r="K43455">
        <v>5</v>
      </c>
      <c r="L43455" s="2" t="s">
        <v>22</v>
      </c>
      <c r="M43455" s="2" t="s">
        <v>23</v>
      </c>
      <c r="N43455" s="2" t="s">
        <v>46</v>
      </c>
      <c r="O43455">
        <v>35.789593000000004</v>
      </c>
      <c r="P43455">
        <v>-78.824895999999995</v>
      </c>
      <c r="Q43455" s="2" t="s">
        <v>1478</v>
      </c>
    </row>
    <row r="43456" spans="1:17" x14ac:dyDescent="0.3">
      <c r="A43456" s="1">
        <v>41783.556631944448</v>
      </c>
      <c r="B43456">
        <v>2014</v>
      </c>
      <c r="C43456" s="2" t="s">
        <v>75436</v>
      </c>
      <c r="D43456">
        <v>0</v>
      </c>
      <c r="E43456">
        <v>500</v>
      </c>
      <c r="F43456" s="2" t="s">
        <v>1898</v>
      </c>
      <c r="G43456" s="2" t="s">
        <v>84</v>
      </c>
      <c r="H43456" s="2" t="s">
        <v>84</v>
      </c>
      <c r="I43456" s="2" t="s">
        <v>9331</v>
      </c>
      <c r="J43456" s="2" t="s">
        <v>21</v>
      </c>
      <c r="K43456">
        <v>7</v>
      </c>
      <c r="L43456" s="2" t="s">
        <v>22</v>
      </c>
      <c r="M43456" s="2" t="s">
        <v>29</v>
      </c>
      <c r="N43456" s="2" t="s">
        <v>526</v>
      </c>
      <c r="O43456">
        <v>35.809376</v>
      </c>
      <c r="P43456">
        <v>-78.869325000000003</v>
      </c>
      <c r="Q43456" s="2" t="s">
        <v>9332</v>
      </c>
    </row>
    <row r="43457" spans="1:17" x14ac:dyDescent="0.3">
      <c r="A43457" s="1">
        <v>41783.144097222219</v>
      </c>
      <c r="B43457">
        <v>2014</v>
      </c>
      <c r="C43457" s="2" t="s">
        <v>75437</v>
      </c>
      <c r="D43457">
        <v>0</v>
      </c>
      <c r="E43457">
        <v>311</v>
      </c>
      <c r="F43457" s="2" t="s">
        <v>18</v>
      </c>
      <c r="G43457" s="2" t="s">
        <v>19</v>
      </c>
      <c r="H43457" s="2" t="s">
        <v>19</v>
      </c>
      <c r="I43457" s="2" t="s">
        <v>1775</v>
      </c>
      <c r="J43457" s="2" t="s">
        <v>21</v>
      </c>
      <c r="K43457">
        <v>4</v>
      </c>
      <c r="L43457" s="2" t="s">
        <v>45</v>
      </c>
      <c r="M43457" s="2" t="s">
        <v>70</v>
      </c>
      <c r="N43457" s="2" t="s">
        <v>71</v>
      </c>
      <c r="O43457">
        <v>35.772494999999999</v>
      </c>
      <c r="P43457">
        <v>-78.835673</v>
      </c>
      <c r="Q43457" s="2" t="s">
        <v>1776</v>
      </c>
    </row>
    <row r="43458" spans="1:17" x14ac:dyDescent="0.3">
      <c r="A43458" s="1">
        <v>41783.141956018517</v>
      </c>
      <c r="B43458">
        <v>2014</v>
      </c>
      <c r="C43458" s="2" t="s">
        <v>75438</v>
      </c>
      <c r="D43458">
        <v>0</v>
      </c>
      <c r="E43458">
        <v>321</v>
      </c>
      <c r="F43458" s="2" t="s">
        <v>27</v>
      </c>
      <c r="G43458" s="2" t="s">
        <v>19</v>
      </c>
      <c r="H43458" s="2" t="s">
        <v>19</v>
      </c>
      <c r="I43458" s="2" t="s">
        <v>75439</v>
      </c>
      <c r="J43458" s="2" t="s">
        <v>21</v>
      </c>
      <c r="K43458">
        <v>7</v>
      </c>
      <c r="L43458" s="2" t="s">
        <v>45</v>
      </c>
      <c r="M43458" s="2" t="s">
        <v>29</v>
      </c>
      <c r="N43458" s="2" t="s">
        <v>164</v>
      </c>
      <c r="O43458">
        <v>35.828592999999998</v>
      </c>
      <c r="P43458">
        <v>-78.883386000000002</v>
      </c>
      <c r="Q43458" s="2" t="s">
        <v>259</v>
      </c>
    </row>
    <row r="43459" spans="1:17" x14ac:dyDescent="0.3">
      <c r="A43459" s="1">
        <v>41782.854791666665</v>
      </c>
      <c r="B43459">
        <v>2014</v>
      </c>
      <c r="C43459" s="2" t="s">
        <v>75440</v>
      </c>
      <c r="D43459">
        <v>0</v>
      </c>
      <c r="E43459">
        <v>321</v>
      </c>
      <c r="F43459" s="2" t="s">
        <v>27</v>
      </c>
      <c r="G43459" s="2" t="s">
        <v>19</v>
      </c>
      <c r="H43459" s="2" t="s">
        <v>19</v>
      </c>
      <c r="I43459" s="2" t="s">
        <v>743</v>
      </c>
      <c r="J43459" s="2" t="s">
        <v>21</v>
      </c>
      <c r="K43459">
        <v>2</v>
      </c>
      <c r="L43459" s="2" t="s">
        <v>45</v>
      </c>
      <c r="M43459" s="2" t="s">
        <v>51</v>
      </c>
      <c r="N43459" s="2" t="s">
        <v>98</v>
      </c>
      <c r="O43459">
        <v>35.780648999999997</v>
      </c>
      <c r="P43459">
        <v>-78.765697000000003</v>
      </c>
      <c r="Q43459" s="2" t="s">
        <v>744</v>
      </c>
    </row>
    <row r="43460" spans="1:17" x14ac:dyDescent="0.3">
      <c r="A43460" s="1">
        <v>41782.719629629632</v>
      </c>
      <c r="B43460">
        <v>2014</v>
      </c>
      <c r="C43460" s="2" t="s">
        <v>75441</v>
      </c>
      <c r="D43460">
        <v>0</v>
      </c>
      <c r="E43460">
        <v>321</v>
      </c>
      <c r="F43460" s="2" t="s">
        <v>27</v>
      </c>
      <c r="G43460" s="2" t="s">
        <v>19</v>
      </c>
      <c r="H43460" s="2" t="s">
        <v>19</v>
      </c>
      <c r="I43460" s="2" t="s">
        <v>599</v>
      </c>
      <c r="J43460" s="2" t="s">
        <v>21</v>
      </c>
      <c r="K43460">
        <v>4</v>
      </c>
      <c r="L43460" s="2" t="s">
        <v>45</v>
      </c>
      <c r="M43460" s="2" t="s">
        <v>70</v>
      </c>
      <c r="N43460" s="2" t="s">
        <v>71</v>
      </c>
      <c r="O43460">
        <v>35.765622</v>
      </c>
      <c r="P43460">
        <v>-78.832249000000004</v>
      </c>
      <c r="Q43460" s="2" t="s">
        <v>600</v>
      </c>
    </row>
    <row r="43461" spans="1:17" x14ac:dyDescent="0.3">
      <c r="A43461" s="1">
        <v>41782.682303240741</v>
      </c>
      <c r="B43461">
        <v>2014</v>
      </c>
      <c r="C43461" s="2" t="s">
        <v>75442</v>
      </c>
      <c r="D43461">
        <v>0</v>
      </c>
      <c r="E43461">
        <v>321</v>
      </c>
      <c r="F43461" s="2" t="s">
        <v>27</v>
      </c>
      <c r="G43461" s="2" t="s">
        <v>19</v>
      </c>
      <c r="H43461" s="2" t="s">
        <v>19</v>
      </c>
      <c r="I43461" s="2" t="s">
        <v>300</v>
      </c>
      <c r="J43461" s="2" t="s">
        <v>21</v>
      </c>
      <c r="K43461">
        <v>4</v>
      </c>
      <c r="L43461" s="2" t="s">
        <v>45</v>
      </c>
      <c r="M43461" s="2" t="s">
        <v>70</v>
      </c>
      <c r="N43461" s="2" t="s">
        <v>139</v>
      </c>
      <c r="O43461">
        <v>35.79157</v>
      </c>
      <c r="P43461">
        <v>-78.808595999999994</v>
      </c>
      <c r="Q43461" s="2" t="s">
        <v>301</v>
      </c>
    </row>
    <row r="43462" spans="1:17" x14ac:dyDescent="0.3">
      <c r="A43462" s="1">
        <v>41782.552534722221</v>
      </c>
      <c r="B43462">
        <v>2014</v>
      </c>
      <c r="C43462" s="2" t="s">
        <v>75443</v>
      </c>
      <c r="D43462">
        <v>0</v>
      </c>
      <c r="E43462">
        <v>322</v>
      </c>
      <c r="F43462" s="2" t="s">
        <v>101</v>
      </c>
      <c r="G43462" s="2" t="s">
        <v>19</v>
      </c>
      <c r="H43462" s="2" t="s">
        <v>19</v>
      </c>
      <c r="I43462" s="2" t="s">
        <v>2018</v>
      </c>
      <c r="J43462" s="2" t="s">
        <v>21</v>
      </c>
      <c r="K43462">
        <v>3</v>
      </c>
      <c r="L43462" s="2" t="s">
        <v>45</v>
      </c>
      <c r="M43462" s="2" t="s">
        <v>61</v>
      </c>
      <c r="N43462" s="2" t="s">
        <v>66</v>
      </c>
      <c r="O43462">
        <v>35.750554000000001</v>
      </c>
      <c r="P43462">
        <v>-78.768020000000007</v>
      </c>
      <c r="Q43462" s="2" t="s">
        <v>6589</v>
      </c>
    </row>
    <row r="43463" spans="1:17" x14ac:dyDescent="0.3">
      <c r="A43463" s="1">
        <v>41782.511076388888</v>
      </c>
      <c r="B43463">
        <v>2014</v>
      </c>
      <c r="C43463" s="2" t="s">
        <v>75444</v>
      </c>
      <c r="D43463">
        <v>0</v>
      </c>
      <c r="E43463">
        <v>321</v>
      </c>
      <c r="F43463" s="2" t="s">
        <v>27</v>
      </c>
      <c r="G43463" s="2" t="s">
        <v>19</v>
      </c>
      <c r="H43463" s="2" t="s">
        <v>19</v>
      </c>
      <c r="I43463" s="2" t="s">
        <v>12581</v>
      </c>
      <c r="J43463" s="2" t="s">
        <v>21</v>
      </c>
      <c r="K43463">
        <v>1</v>
      </c>
      <c r="L43463" s="2" t="s">
        <v>45</v>
      </c>
      <c r="M43463" s="2" t="s">
        <v>75</v>
      </c>
      <c r="N43463" s="2" t="s">
        <v>324</v>
      </c>
      <c r="O43463">
        <v>35.804715999999999</v>
      </c>
      <c r="P43463">
        <v>-78.780568000000002</v>
      </c>
      <c r="Q43463" s="2" t="s">
        <v>455</v>
      </c>
    </row>
    <row r="43464" spans="1:17" x14ac:dyDescent="0.3">
      <c r="A43464" s="1">
        <v>41782.416550925926</v>
      </c>
      <c r="B43464">
        <v>2014</v>
      </c>
      <c r="C43464" s="2" t="s">
        <v>75445</v>
      </c>
      <c r="D43464">
        <v>0</v>
      </c>
      <c r="E43464">
        <v>321</v>
      </c>
      <c r="F43464" s="2" t="s">
        <v>27</v>
      </c>
      <c r="G43464" s="2" t="s">
        <v>19</v>
      </c>
      <c r="H43464" s="2" t="s">
        <v>19</v>
      </c>
      <c r="I43464" s="2" t="s">
        <v>71542</v>
      </c>
      <c r="J43464" s="2" t="s">
        <v>21</v>
      </c>
      <c r="K43464">
        <v>4</v>
      </c>
      <c r="L43464" s="2" t="s">
        <v>22</v>
      </c>
      <c r="M43464" s="2" t="s">
        <v>70</v>
      </c>
      <c r="N43464" s="2" t="s">
        <v>222</v>
      </c>
      <c r="O43464">
        <v>35.763233999999997</v>
      </c>
      <c r="P43464">
        <v>-78.815264999999997</v>
      </c>
      <c r="Q43464" s="2" t="s">
        <v>71543</v>
      </c>
    </row>
    <row r="43465" spans="1:17" x14ac:dyDescent="0.3">
      <c r="A43465" s="1">
        <v>41781.59070601852</v>
      </c>
      <c r="B43465">
        <v>2014</v>
      </c>
      <c r="C43465" s="2" t="s">
        <v>75446</v>
      </c>
      <c r="D43465">
        <v>0</v>
      </c>
      <c r="E43465">
        <v>321</v>
      </c>
      <c r="F43465" s="2" t="s">
        <v>27</v>
      </c>
      <c r="G43465" s="2" t="s">
        <v>19</v>
      </c>
      <c r="H43465" s="2" t="s">
        <v>19</v>
      </c>
      <c r="I43465" s="2" t="s">
        <v>306</v>
      </c>
      <c r="J43465" s="2" t="s">
        <v>21</v>
      </c>
      <c r="K43465">
        <v>1</v>
      </c>
      <c r="L43465" s="2" t="s">
        <v>22</v>
      </c>
      <c r="M43465" s="2" t="s">
        <v>97</v>
      </c>
      <c r="N43465" s="2" t="s">
        <v>190</v>
      </c>
      <c r="O43465">
        <v>35.802238000000003</v>
      </c>
      <c r="P43465">
        <v>-78.793524000000005</v>
      </c>
      <c r="Q43465" s="2" t="s">
        <v>307</v>
      </c>
    </row>
    <row r="43466" spans="1:17" x14ac:dyDescent="0.3">
      <c r="A43466" s="1">
        <v>41781.521562499998</v>
      </c>
      <c r="B43466">
        <v>2014</v>
      </c>
      <c r="C43466" s="2" t="s">
        <v>75447</v>
      </c>
      <c r="D43466">
        <v>0</v>
      </c>
      <c r="E43466">
        <v>311</v>
      </c>
      <c r="F43466" s="2" t="s">
        <v>18</v>
      </c>
      <c r="G43466" s="2" t="s">
        <v>19</v>
      </c>
      <c r="H43466" s="2" t="s">
        <v>19</v>
      </c>
      <c r="I43466" s="2" t="s">
        <v>4051</v>
      </c>
      <c r="J43466" s="2" t="s">
        <v>21</v>
      </c>
      <c r="K43466">
        <v>2</v>
      </c>
      <c r="L43466" s="2" t="s">
        <v>22</v>
      </c>
      <c r="M43466" s="2" t="s">
        <v>97</v>
      </c>
      <c r="N43466" s="2" t="s">
        <v>98</v>
      </c>
      <c r="O43466">
        <v>35.788787999999997</v>
      </c>
      <c r="P43466">
        <v>-78.783848000000006</v>
      </c>
      <c r="Q43466" s="2" t="s">
        <v>4052</v>
      </c>
    </row>
    <row r="43467" spans="1:17" x14ac:dyDescent="0.3">
      <c r="A43467" s="1">
        <v>41781.096631944441</v>
      </c>
      <c r="B43467">
        <v>2014</v>
      </c>
      <c r="C43467" s="2" t="s">
        <v>75448</v>
      </c>
      <c r="D43467">
        <v>0</v>
      </c>
      <c r="E43467">
        <v>500</v>
      </c>
      <c r="F43467" s="2" t="s">
        <v>1898</v>
      </c>
      <c r="G43467" s="2" t="s">
        <v>84</v>
      </c>
      <c r="H43467" s="2" t="s">
        <v>84</v>
      </c>
      <c r="I43467" s="2" t="s">
        <v>75449</v>
      </c>
      <c r="J43467" s="2" t="s">
        <v>21</v>
      </c>
      <c r="K43467">
        <v>2</v>
      </c>
      <c r="L43467" s="2" t="s">
        <v>86</v>
      </c>
      <c r="M43467" s="2" t="s">
        <v>97</v>
      </c>
      <c r="N43467" s="2" t="s">
        <v>310</v>
      </c>
      <c r="O43467">
        <v>35.798211999999999</v>
      </c>
      <c r="P43467">
        <v>-78.755900999999994</v>
      </c>
      <c r="Q43467" s="2" t="s">
        <v>75450</v>
      </c>
    </row>
    <row r="43468" spans="1:17" x14ac:dyDescent="0.3">
      <c r="A43468" s="1">
        <v>41781.06627314815</v>
      </c>
      <c r="B43468">
        <v>2014</v>
      </c>
      <c r="C43468" s="2" t="s">
        <v>75451</v>
      </c>
      <c r="D43468">
        <v>0</v>
      </c>
      <c r="E43468">
        <v>321</v>
      </c>
      <c r="F43468" s="2" t="s">
        <v>27</v>
      </c>
      <c r="G43468" s="2" t="s">
        <v>19</v>
      </c>
      <c r="H43468" s="2" t="s">
        <v>19</v>
      </c>
      <c r="I43468" s="2" t="s">
        <v>75452</v>
      </c>
      <c r="J43468" s="2" t="s">
        <v>21</v>
      </c>
      <c r="K43468">
        <v>5</v>
      </c>
      <c r="L43468" s="2" t="s">
        <v>86</v>
      </c>
      <c r="M43468" s="2" t="s">
        <v>23</v>
      </c>
      <c r="N43468" s="2" t="s">
        <v>24</v>
      </c>
      <c r="O43468">
        <v>35.788763000000003</v>
      </c>
      <c r="P43468">
        <v>-78.834872000000004</v>
      </c>
      <c r="Q43468" s="2" t="s">
        <v>75453</v>
      </c>
    </row>
    <row r="43469" spans="1:17" x14ac:dyDescent="0.3">
      <c r="A43469" s="1">
        <v>41780.937743055554</v>
      </c>
      <c r="B43469">
        <v>2014</v>
      </c>
      <c r="C43469" s="2" t="s">
        <v>75454</v>
      </c>
      <c r="D43469">
        <v>0</v>
      </c>
      <c r="E43469">
        <v>311</v>
      </c>
      <c r="F43469" s="2" t="s">
        <v>18</v>
      </c>
      <c r="G43469" s="2" t="s">
        <v>19</v>
      </c>
      <c r="H43469" s="2" t="s">
        <v>19</v>
      </c>
      <c r="I43469" s="2" t="s">
        <v>45222</v>
      </c>
      <c r="J43469" s="2" t="s">
        <v>21</v>
      </c>
      <c r="K43469">
        <v>3</v>
      </c>
      <c r="L43469" s="2" t="s">
        <v>86</v>
      </c>
      <c r="M43469" s="2" t="s">
        <v>61</v>
      </c>
      <c r="N43469" s="2" t="s">
        <v>66</v>
      </c>
      <c r="O43469">
        <v>35.745829999999998</v>
      </c>
      <c r="P43469">
        <v>-78.774458999999993</v>
      </c>
      <c r="Q43469" s="2" t="s">
        <v>45223</v>
      </c>
    </row>
    <row r="43470" spans="1:17" x14ac:dyDescent="0.3">
      <c r="A43470" s="1">
        <v>41780.868159722224</v>
      </c>
      <c r="B43470">
        <v>2014</v>
      </c>
      <c r="C43470" s="2" t="s">
        <v>75455</v>
      </c>
      <c r="D43470">
        <v>0</v>
      </c>
      <c r="E43470">
        <v>321</v>
      </c>
      <c r="F43470" s="2" t="s">
        <v>27</v>
      </c>
      <c r="G43470" s="2" t="s">
        <v>19</v>
      </c>
      <c r="H43470" s="2" t="s">
        <v>19</v>
      </c>
      <c r="I43470" s="2" t="s">
        <v>6026</v>
      </c>
      <c r="J43470" s="2" t="s">
        <v>21</v>
      </c>
      <c r="K43470">
        <v>5</v>
      </c>
      <c r="L43470" s="2" t="s">
        <v>86</v>
      </c>
      <c r="M43470" s="2" t="s">
        <v>70</v>
      </c>
      <c r="N43470" s="2" t="s">
        <v>139</v>
      </c>
      <c r="O43470">
        <v>35.797738000000003</v>
      </c>
      <c r="P43470">
        <v>-78.817176000000003</v>
      </c>
      <c r="Q43470" s="2" t="s">
        <v>6027</v>
      </c>
    </row>
    <row r="43471" spans="1:17" x14ac:dyDescent="0.3">
      <c r="A43471" s="1">
        <v>41780.613819444443</v>
      </c>
      <c r="B43471">
        <v>2014</v>
      </c>
      <c r="C43471" s="2" t="s">
        <v>75456</v>
      </c>
      <c r="D43471">
        <v>0</v>
      </c>
      <c r="E43471">
        <v>321</v>
      </c>
      <c r="F43471" s="2" t="s">
        <v>27</v>
      </c>
      <c r="G43471" s="2" t="s">
        <v>19</v>
      </c>
      <c r="H43471" s="2" t="s">
        <v>19</v>
      </c>
      <c r="I43471" s="2" t="s">
        <v>360</v>
      </c>
      <c r="J43471" s="2" t="s">
        <v>21</v>
      </c>
      <c r="K43471">
        <v>2</v>
      </c>
      <c r="L43471" s="2" t="s">
        <v>86</v>
      </c>
      <c r="M43471" s="2" t="s">
        <v>97</v>
      </c>
      <c r="N43471" s="2" t="s">
        <v>310</v>
      </c>
      <c r="O43471">
        <v>35.796438999999999</v>
      </c>
      <c r="P43471">
        <v>-78.761706000000004</v>
      </c>
      <c r="Q43471" s="2" t="s">
        <v>361</v>
      </c>
    </row>
    <row r="43472" spans="1:17" x14ac:dyDescent="0.3">
      <c r="A43472" s="1">
        <v>41779.613379629627</v>
      </c>
      <c r="B43472">
        <v>2014</v>
      </c>
      <c r="C43472" s="2" t="s">
        <v>75457</v>
      </c>
      <c r="D43472">
        <v>0</v>
      </c>
      <c r="E43472">
        <v>322</v>
      </c>
      <c r="F43472" s="2" t="s">
        <v>101</v>
      </c>
      <c r="G43472" s="2" t="s">
        <v>19</v>
      </c>
      <c r="H43472" s="2" t="s">
        <v>19</v>
      </c>
      <c r="I43472" s="2" t="s">
        <v>435</v>
      </c>
      <c r="J43472" s="2" t="s">
        <v>21</v>
      </c>
      <c r="K43472">
        <v>2</v>
      </c>
      <c r="L43472" s="2" t="s">
        <v>22</v>
      </c>
      <c r="M43472" s="2" t="s">
        <v>61</v>
      </c>
      <c r="N43472" s="2" t="s">
        <v>66</v>
      </c>
      <c r="O43472">
        <v>35.769396</v>
      </c>
      <c r="P43472">
        <v>-78.781828000000004</v>
      </c>
      <c r="Q43472" s="2" t="s">
        <v>51792</v>
      </c>
    </row>
    <row r="43473" spans="1:17" x14ac:dyDescent="0.3">
      <c r="A43473" s="1">
        <v>41778.738865740743</v>
      </c>
      <c r="B43473">
        <v>2014</v>
      </c>
      <c r="C43473" s="2" t="s">
        <v>75458</v>
      </c>
      <c r="D43473">
        <v>0</v>
      </c>
      <c r="E43473">
        <v>743</v>
      </c>
      <c r="F43473" s="2" t="s">
        <v>49</v>
      </c>
      <c r="G43473" s="2" t="s">
        <v>42</v>
      </c>
      <c r="H43473" s="2" t="s">
        <v>43</v>
      </c>
      <c r="I43473" s="2" t="s">
        <v>75459</v>
      </c>
      <c r="J43473" s="2" t="s">
        <v>144</v>
      </c>
      <c r="K43473">
        <v>1</v>
      </c>
      <c r="L43473" s="2" t="s">
        <v>86</v>
      </c>
      <c r="M43473" s="2" t="s">
        <v>97</v>
      </c>
      <c r="N43473" s="2" t="s">
        <v>190</v>
      </c>
      <c r="O43473">
        <v>35.796388</v>
      </c>
      <c r="P43473">
        <v>-78.778229999999994</v>
      </c>
      <c r="Q43473" s="2" t="s">
        <v>75460</v>
      </c>
    </row>
    <row r="43474" spans="1:17" x14ac:dyDescent="0.3">
      <c r="A43474" s="1">
        <v>41778.706666666665</v>
      </c>
      <c r="B43474">
        <v>2014</v>
      </c>
      <c r="C43474" s="2" t="s">
        <v>75461</v>
      </c>
      <c r="D43474">
        <v>0</v>
      </c>
      <c r="E43474">
        <v>321</v>
      </c>
      <c r="F43474" s="2" t="s">
        <v>27</v>
      </c>
      <c r="G43474" s="2" t="s">
        <v>19</v>
      </c>
      <c r="H43474" s="2" t="s">
        <v>19</v>
      </c>
      <c r="I43474" s="2" t="s">
        <v>7296</v>
      </c>
      <c r="J43474" s="2" t="s">
        <v>21</v>
      </c>
      <c r="K43474">
        <v>6</v>
      </c>
      <c r="L43474" s="2" t="s">
        <v>86</v>
      </c>
      <c r="M43474" s="2" t="s">
        <v>171</v>
      </c>
      <c r="N43474" s="2" t="s">
        <v>247</v>
      </c>
      <c r="O43474">
        <v>35.699520999999997</v>
      </c>
      <c r="P43474">
        <v>-78.781189999999995</v>
      </c>
      <c r="Q43474" s="2" t="s">
        <v>7297</v>
      </c>
    </row>
    <row r="43475" spans="1:17" x14ac:dyDescent="0.3">
      <c r="A43475" s="1">
        <v>41778.011840277781</v>
      </c>
      <c r="B43475">
        <v>2014</v>
      </c>
      <c r="C43475" s="2" t="s">
        <v>75462</v>
      </c>
      <c r="D43475">
        <v>0</v>
      </c>
      <c r="E43475">
        <v>611</v>
      </c>
      <c r="F43475" s="2" t="s">
        <v>261</v>
      </c>
      <c r="G43475" s="2" t="s">
        <v>34</v>
      </c>
      <c r="H43475" s="2" t="s">
        <v>35</v>
      </c>
      <c r="I43475" s="2" t="s">
        <v>65959</v>
      </c>
      <c r="J43475" s="2" t="s">
        <v>21</v>
      </c>
      <c r="K43475">
        <v>2</v>
      </c>
      <c r="L43475" s="2" t="s">
        <v>45</v>
      </c>
      <c r="M43475" s="2" t="s">
        <v>97</v>
      </c>
      <c r="N43475" s="2" t="s">
        <v>98</v>
      </c>
      <c r="O43475">
        <v>35.788238999999997</v>
      </c>
      <c r="P43475">
        <v>-78.769283999999999</v>
      </c>
      <c r="Q43475" s="2" t="s">
        <v>65960</v>
      </c>
    </row>
    <row r="43476" spans="1:17" x14ac:dyDescent="0.3">
      <c r="A43476" s="1">
        <v>41777.992835648147</v>
      </c>
      <c r="B43476">
        <v>2014</v>
      </c>
      <c r="C43476" s="2" t="s">
        <v>75463</v>
      </c>
      <c r="D43476">
        <v>0</v>
      </c>
      <c r="E43476">
        <v>322</v>
      </c>
      <c r="F43476" s="2" t="s">
        <v>101</v>
      </c>
      <c r="G43476" s="2" t="s">
        <v>19</v>
      </c>
      <c r="H43476" s="2" t="s">
        <v>19</v>
      </c>
      <c r="I43476" s="2" t="s">
        <v>435</v>
      </c>
      <c r="J43476" s="2" t="s">
        <v>21</v>
      </c>
      <c r="K43476">
        <v>6</v>
      </c>
      <c r="L43476" s="2" t="s">
        <v>45</v>
      </c>
      <c r="M43476" s="2" t="s">
        <v>171</v>
      </c>
      <c r="N43476" s="2" t="s">
        <v>247</v>
      </c>
      <c r="O43476">
        <v>35.716462</v>
      </c>
      <c r="P43476">
        <v>-78.787915999999996</v>
      </c>
      <c r="Q43476" s="2" t="s">
        <v>1327</v>
      </c>
    </row>
    <row r="43477" spans="1:17" x14ac:dyDescent="0.3">
      <c r="A43477" s="1">
        <v>41776.99322916667</v>
      </c>
      <c r="B43477">
        <v>2014</v>
      </c>
      <c r="C43477" s="2" t="s">
        <v>75464</v>
      </c>
      <c r="D43477">
        <v>0</v>
      </c>
      <c r="E43477">
        <v>311</v>
      </c>
      <c r="F43477" s="2" t="s">
        <v>18</v>
      </c>
      <c r="G43477" s="2" t="s">
        <v>19</v>
      </c>
      <c r="H43477" s="2" t="s">
        <v>19</v>
      </c>
      <c r="I43477" s="2" t="s">
        <v>46769</v>
      </c>
      <c r="J43477" s="2" t="s">
        <v>21</v>
      </c>
      <c r="K43477">
        <v>3</v>
      </c>
      <c r="L43477" s="2" t="s">
        <v>86</v>
      </c>
      <c r="M43477" s="2" t="s">
        <v>70</v>
      </c>
      <c r="N43477" s="2" t="s">
        <v>222</v>
      </c>
      <c r="O43477">
        <v>35.755437000000001</v>
      </c>
      <c r="P43477">
        <v>-78.801361999999997</v>
      </c>
      <c r="Q43477" s="2" t="s">
        <v>46770</v>
      </c>
    </row>
    <row r="43478" spans="1:17" x14ac:dyDescent="0.3">
      <c r="A43478" s="1">
        <v>41776.537430555552</v>
      </c>
      <c r="B43478">
        <v>2014</v>
      </c>
      <c r="C43478" s="2" t="s">
        <v>75465</v>
      </c>
      <c r="D43478">
        <v>0</v>
      </c>
      <c r="E43478">
        <v>743</v>
      </c>
      <c r="F43478" s="2" t="s">
        <v>49</v>
      </c>
      <c r="G43478" s="2" t="s">
        <v>42</v>
      </c>
      <c r="H43478" s="2" t="s">
        <v>43</v>
      </c>
      <c r="I43478" s="2" t="s">
        <v>75466</v>
      </c>
      <c r="J43478" s="2" t="s">
        <v>21</v>
      </c>
      <c r="K43478">
        <v>6</v>
      </c>
      <c r="L43478" s="2" t="s">
        <v>86</v>
      </c>
      <c r="M43478" s="2" t="s">
        <v>171</v>
      </c>
      <c r="N43478" s="2" t="s">
        <v>371</v>
      </c>
      <c r="O43478">
        <v>35.716907999999997</v>
      </c>
      <c r="P43478">
        <v>-78.794449</v>
      </c>
      <c r="Q43478" s="2" t="s">
        <v>75467</v>
      </c>
    </row>
    <row r="43479" spans="1:17" x14ac:dyDescent="0.3">
      <c r="A43479" s="1">
        <v>41775.841504629629</v>
      </c>
      <c r="B43479">
        <v>2014</v>
      </c>
      <c r="C43479" s="2" t="s">
        <v>75468</v>
      </c>
      <c r="D43479">
        <v>0</v>
      </c>
      <c r="E43479">
        <v>321</v>
      </c>
      <c r="F43479" s="2" t="s">
        <v>27</v>
      </c>
      <c r="G43479" s="2" t="s">
        <v>19</v>
      </c>
      <c r="H43479" s="2" t="s">
        <v>19</v>
      </c>
      <c r="I43479" s="2" t="s">
        <v>1005</v>
      </c>
      <c r="J43479" s="2" t="s">
        <v>21</v>
      </c>
      <c r="K43479">
        <v>4</v>
      </c>
      <c r="L43479" s="2" t="s">
        <v>45</v>
      </c>
      <c r="M43479" s="2" t="s">
        <v>70</v>
      </c>
      <c r="N43479" s="2" t="s">
        <v>197</v>
      </c>
      <c r="O43479">
        <v>35.782265000000002</v>
      </c>
      <c r="P43479">
        <v>-78.793238000000002</v>
      </c>
      <c r="Q43479" s="2" t="s">
        <v>1006</v>
      </c>
    </row>
    <row r="43480" spans="1:17" x14ac:dyDescent="0.3">
      <c r="A43480" s="1">
        <v>41775.676493055558</v>
      </c>
      <c r="B43480">
        <v>2014</v>
      </c>
      <c r="C43480" s="2" t="s">
        <v>75469</v>
      </c>
      <c r="D43480">
        <v>0</v>
      </c>
      <c r="E43480">
        <v>745</v>
      </c>
      <c r="F43480" s="2" t="s">
        <v>346</v>
      </c>
      <c r="G43480" s="2" t="s">
        <v>42</v>
      </c>
      <c r="H43480" s="2" t="s">
        <v>43</v>
      </c>
      <c r="I43480" s="2" t="s">
        <v>8154</v>
      </c>
      <c r="J43480" s="2" t="s">
        <v>21</v>
      </c>
      <c r="K43480">
        <v>2</v>
      </c>
      <c r="L43480" s="2" t="s">
        <v>45</v>
      </c>
      <c r="M43480" s="2" t="s">
        <v>51</v>
      </c>
      <c r="N43480" s="2" t="s">
        <v>52</v>
      </c>
      <c r="O43480">
        <v>35.758842000000001</v>
      </c>
      <c r="P43480">
        <v>-78.741626999999994</v>
      </c>
      <c r="Q43480" s="2" t="s">
        <v>7616</v>
      </c>
    </row>
    <row r="43481" spans="1:17" x14ac:dyDescent="0.3">
      <c r="A43481" s="1">
        <v>41775.617118055554</v>
      </c>
      <c r="B43481">
        <v>2014</v>
      </c>
      <c r="C43481" s="2" t="s">
        <v>75470</v>
      </c>
      <c r="D43481">
        <v>0</v>
      </c>
      <c r="E43481">
        <v>321</v>
      </c>
      <c r="F43481" s="2" t="s">
        <v>27</v>
      </c>
      <c r="G43481" s="2" t="s">
        <v>19</v>
      </c>
      <c r="H43481" s="2" t="s">
        <v>19</v>
      </c>
      <c r="I43481" s="2" t="s">
        <v>75471</v>
      </c>
      <c r="J43481" s="2" t="s">
        <v>21</v>
      </c>
      <c r="K43481">
        <v>3</v>
      </c>
      <c r="L43481" s="2" t="s">
        <v>45</v>
      </c>
      <c r="M43481" s="2" t="s">
        <v>61</v>
      </c>
      <c r="N43481" s="2" t="s">
        <v>66</v>
      </c>
      <c r="O43481">
        <v>35.746811999999998</v>
      </c>
      <c r="P43481">
        <v>-78.756595000000004</v>
      </c>
      <c r="Q43481" s="2" t="s">
        <v>75472</v>
      </c>
    </row>
    <row r="43482" spans="1:17" x14ac:dyDescent="0.3">
      <c r="A43482" s="1">
        <v>41775.587939814817</v>
      </c>
      <c r="B43482">
        <v>2014</v>
      </c>
      <c r="C43482" s="2" t="s">
        <v>75473</v>
      </c>
      <c r="D43482">
        <v>0</v>
      </c>
      <c r="E43482">
        <v>300</v>
      </c>
      <c r="F43482" s="2" t="s">
        <v>188</v>
      </c>
      <c r="G43482" s="2" t="s">
        <v>19</v>
      </c>
      <c r="H43482" s="2" t="s">
        <v>19</v>
      </c>
      <c r="I43482" s="2" t="s">
        <v>75474</v>
      </c>
      <c r="J43482" s="2" t="s">
        <v>21</v>
      </c>
      <c r="K43482">
        <v>2</v>
      </c>
      <c r="L43482" s="2" t="s">
        <v>45</v>
      </c>
      <c r="M43482" s="2" t="s">
        <v>70</v>
      </c>
      <c r="N43482" s="2" t="s">
        <v>197</v>
      </c>
      <c r="O43482">
        <v>35.776288999999998</v>
      </c>
      <c r="P43482">
        <v>-78.785128999999998</v>
      </c>
      <c r="Q43482" s="2" t="s">
        <v>623</v>
      </c>
    </row>
    <row r="43483" spans="1:17" x14ac:dyDescent="0.3">
      <c r="A43483" s="1">
        <v>41775.52140046296</v>
      </c>
      <c r="B43483">
        <v>2014</v>
      </c>
      <c r="C43483" s="2" t="s">
        <v>75475</v>
      </c>
      <c r="D43483">
        <v>0</v>
      </c>
      <c r="E43483">
        <v>131</v>
      </c>
      <c r="F43483" s="2" t="s">
        <v>1196</v>
      </c>
      <c r="G43483" s="2" t="s">
        <v>1197</v>
      </c>
      <c r="H43483" s="2" t="s">
        <v>195</v>
      </c>
      <c r="I43483" s="2" t="s">
        <v>75476</v>
      </c>
      <c r="J43483" s="2" t="s">
        <v>92</v>
      </c>
      <c r="K43483">
        <v>5</v>
      </c>
      <c r="L43483" s="2" t="s">
        <v>45</v>
      </c>
      <c r="M43483" s="2" t="s">
        <v>252</v>
      </c>
      <c r="N43483" s="2" t="s">
        <v>252</v>
      </c>
      <c r="O43483">
        <v>35.771028000000001</v>
      </c>
      <c r="P43483">
        <v>-78.873399000000006</v>
      </c>
      <c r="Q43483" s="2" t="s">
        <v>75477</v>
      </c>
    </row>
    <row r="43484" spans="1:17" x14ac:dyDescent="0.3">
      <c r="A43484" s="1">
        <v>41775.127222222225</v>
      </c>
      <c r="B43484">
        <v>2014</v>
      </c>
      <c r="C43484" s="2" t="s">
        <v>75478</v>
      </c>
      <c r="D43484">
        <v>0</v>
      </c>
      <c r="E43484">
        <v>744</v>
      </c>
      <c r="F43484" s="2" t="s">
        <v>162</v>
      </c>
      <c r="G43484" s="2" t="s">
        <v>42</v>
      </c>
      <c r="H43484" s="2" t="s">
        <v>43</v>
      </c>
      <c r="I43484" s="2" t="s">
        <v>8154</v>
      </c>
      <c r="J43484" s="2" t="s">
        <v>21</v>
      </c>
      <c r="K43484">
        <v>2</v>
      </c>
      <c r="L43484" s="2" t="s">
        <v>22</v>
      </c>
      <c r="M43484" s="2" t="s">
        <v>51</v>
      </c>
      <c r="N43484" s="2" t="s">
        <v>52</v>
      </c>
      <c r="O43484">
        <v>35.758842000000001</v>
      </c>
      <c r="P43484">
        <v>-78.741626999999994</v>
      </c>
      <c r="Q43484" s="2" t="s">
        <v>7616</v>
      </c>
    </row>
    <row r="43485" spans="1:17" x14ac:dyDescent="0.3">
      <c r="A43485" s="1">
        <v>41774.92931712963</v>
      </c>
      <c r="B43485">
        <v>2014</v>
      </c>
      <c r="C43485" s="2" t="s">
        <v>75479</v>
      </c>
      <c r="D43485">
        <v>0</v>
      </c>
      <c r="E43485">
        <v>531</v>
      </c>
      <c r="F43485" s="2" t="s">
        <v>279</v>
      </c>
      <c r="G43485" s="2" t="s">
        <v>84</v>
      </c>
      <c r="H43485" s="2" t="s">
        <v>84</v>
      </c>
      <c r="I43485" s="2" t="s">
        <v>75480</v>
      </c>
      <c r="J43485" s="2" t="s">
        <v>21</v>
      </c>
      <c r="K43485">
        <v>8</v>
      </c>
      <c r="L43485" s="2" t="s">
        <v>22</v>
      </c>
      <c r="M43485" s="2" t="s">
        <v>37</v>
      </c>
      <c r="N43485" s="2" t="s">
        <v>128</v>
      </c>
      <c r="O43485">
        <v>35.843657999999998</v>
      </c>
      <c r="P43485">
        <v>-78.914402999999993</v>
      </c>
      <c r="Q43485" s="2" t="s">
        <v>75481</v>
      </c>
    </row>
    <row r="43486" spans="1:17" x14ac:dyDescent="0.3">
      <c r="A43486" s="1">
        <v>41774.856504629628</v>
      </c>
      <c r="B43486">
        <v>2014</v>
      </c>
      <c r="C43486" s="2" t="s">
        <v>75482</v>
      </c>
      <c r="D43486">
        <v>0</v>
      </c>
      <c r="E43486">
        <v>735</v>
      </c>
      <c r="F43486" s="2" t="s">
        <v>142</v>
      </c>
      <c r="G43486" s="2" t="s">
        <v>42</v>
      </c>
      <c r="H43486" s="2" t="s">
        <v>43</v>
      </c>
      <c r="I43486" s="2" t="s">
        <v>75483</v>
      </c>
      <c r="J43486" s="2" t="s">
        <v>21</v>
      </c>
      <c r="K43486">
        <v>1</v>
      </c>
      <c r="L43486" s="2" t="s">
        <v>22</v>
      </c>
      <c r="M43486" s="2" t="s">
        <v>75</v>
      </c>
      <c r="N43486" s="2" t="s">
        <v>145</v>
      </c>
      <c r="O43486">
        <v>35.810552000000001</v>
      </c>
      <c r="P43486">
        <v>-78.803790000000006</v>
      </c>
      <c r="Q43486" s="2" t="s">
        <v>75484</v>
      </c>
    </row>
    <row r="43487" spans="1:17" x14ac:dyDescent="0.3">
      <c r="A43487" s="1">
        <v>41774.853587962964</v>
      </c>
      <c r="B43487">
        <v>2014</v>
      </c>
      <c r="C43487" s="2" t="s">
        <v>75485</v>
      </c>
      <c r="D43487">
        <v>0</v>
      </c>
      <c r="E43487">
        <v>744</v>
      </c>
      <c r="F43487" s="2" t="s">
        <v>162</v>
      </c>
      <c r="G43487" s="2" t="s">
        <v>42</v>
      </c>
      <c r="H43487" s="2" t="s">
        <v>43</v>
      </c>
      <c r="I43487" s="2" t="s">
        <v>1035</v>
      </c>
      <c r="J43487" s="2" t="s">
        <v>21</v>
      </c>
      <c r="K43487">
        <v>4</v>
      </c>
      <c r="L43487" s="2" t="s">
        <v>22</v>
      </c>
      <c r="M43487" s="2" t="s">
        <v>70</v>
      </c>
      <c r="N43487" s="2" t="s">
        <v>197</v>
      </c>
      <c r="O43487">
        <v>35.776288999999998</v>
      </c>
      <c r="P43487">
        <v>-78.785128999999998</v>
      </c>
      <c r="Q43487" s="2" t="s">
        <v>623</v>
      </c>
    </row>
    <row r="43488" spans="1:17" x14ac:dyDescent="0.3">
      <c r="A43488" s="1">
        <v>41774.832858796297</v>
      </c>
      <c r="B43488">
        <v>2014</v>
      </c>
      <c r="C43488" s="2" t="s">
        <v>75486</v>
      </c>
      <c r="D43488">
        <v>0</v>
      </c>
      <c r="E43488">
        <v>311</v>
      </c>
      <c r="F43488" s="2" t="s">
        <v>18</v>
      </c>
      <c r="G43488" s="2" t="s">
        <v>19</v>
      </c>
      <c r="H43488" s="2" t="s">
        <v>19</v>
      </c>
      <c r="I43488" s="2" t="s">
        <v>34398</v>
      </c>
      <c r="J43488" s="2" t="s">
        <v>21</v>
      </c>
      <c r="K43488">
        <v>5</v>
      </c>
      <c r="L43488" s="2" t="s">
        <v>22</v>
      </c>
      <c r="M43488" s="2" t="s">
        <v>23</v>
      </c>
      <c r="N43488" s="2" t="s">
        <v>24</v>
      </c>
      <c r="O43488">
        <v>35.773899</v>
      </c>
      <c r="P43488">
        <v>-78.838266000000004</v>
      </c>
      <c r="Q43488" s="2" t="s">
        <v>34399</v>
      </c>
    </row>
    <row r="43489" spans="1:17" x14ac:dyDescent="0.3">
      <c r="A43489" s="1">
        <v>41774.777928240743</v>
      </c>
      <c r="B43489">
        <v>2014</v>
      </c>
      <c r="C43489" s="2" t="s">
        <v>75487</v>
      </c>
      <c r="D43489">
        <v>0</v>
      </c>
      <c r="E43489">
        <v>622</v>
      </c>
      <c r="F43489" s="2" t="s">
        <v>595</v>
      </c>
      <c r="G43489" s="2" t="s">
        <v>34</v>
      </c>
      <c r="H43489" s="2" t="s">
        <v>35</v>
      </c>
      <c r="I43489" s="2" t="s">
        <v>69444</v>
      </c>
      <c r="J43489" s="2" t="s">
        <v>21</v>
      </c>
      <c r="K43489">
        <v>8</v>
      </c>
      <c r="L43489" s="2" t="s">
        <v>22</v>
      </c>
      <c r="M43489" s="2" t="s">
        <v>37</v>
      </c>
      <c r="N43489" s="2" t="s">
        <v>128</v>
      </c>
      <c r="O43489">
        <v>35.824609000000002</v>
      </c>
      <c r="P43489">
        <v>-78.915987000000001</v>
      </c>
      <c r="Q43489" s="2" t="s">
        <v>75488</v>
      </c>
    </row>
    <row r="43490" spans="1:17" x14ac:dyDescent="0.3">
      <c r="A43490" s="1">
        <v>41774.546863425923</v>
      </c>
      <c r="B43490">
        <v>2014</v>
      </c>
      <c r="C43490" s="2" t="s">
        <v>75489</v>
      </c>
      <c r="D43490">
        <v>0</v>
      </c>
      <c r="E43490">
        <v>321</v>
      </c>
      <c r="F43490" s="2" t="s">
        <v>27</v>
      </c>
      <c r="G43490" s="2" t="s">
        <v>19</v>
      </c>
      <c r="H43490" s="2" t="s">
        <v>19</v>
      </c>
      <c r="I43490" s="2" t="s">
        <v>75490</v>
      </c>
      <c r="J43490" s="2" t="s">
        <v>21</v>
      </c>
      <c r="K43490">
        <v>1</v>
      </c>
      <c r="L43490" s="2" t="s">
        <v>22</v>
      </c>
      <c r="M43490" s="2" t="s">
        <v>75</v>
      </c>
      <c r="N43490" s="2" t="s">
        <v>145</v>
      </c>
      <c r="O43490">
        <v>35.804796000000003</v>
      </c>
      <c r="P43490">
        <v>-78.795170999999996</v>
      </c>
      <c r="Q43490" s="2" t="s">
        <v>75491</v>
      </c>
    </row>
    <row r="43491" spans="1:17" x14ac:dyDescent="0.3">
      <c r="A43491" s="1">
        <v>41774.512337962966</v>
      </c>
      <c r="B43491">
        <v>2014</v>
      </c>
      <c r="C43491" s="2" t="s">
        <v>75492</v>
      </c>
      <c r="D43491">
        <v>0</v>
      </c>
      <c r="E43491">
        <v>321</v>
      </c>
      <c r="F43491" s="2" t="s">
        <v>27</v>
      </c>
      <c r="G43491" s="2" t="s">
        <v>19</v>
      </c>
      <c r="H43491" s="2" t="s">
        <v>19</v>
      </c>
      <c r="I43491" s="2" t="s">
        <v>5341</v>
      </c>
      <c r="J43491" s="2" t="s">
        <v>21</v>
      </c>
      <c r="K43491">
        <v>4</v>
      </c>
      <c r="L43491" s="2" t="s">
        <v>22</v>
      </c>
      <c r="M43491" s="2" t="s">
        <v>70</v>
      </c>
      <c r="N43491" s="2" t="s">
        <v>71</v>
      </c>
      <c r="O43491">
        <v>35.769652999999998</v>
      </c>
      <c r="P43491">
        <v>-78.827149000000006</v>
      </c>
      <c r="Q43491" s="2" t="s">
        <v>5342</v>
      </c>
    </row>
    <row r="43492" spans="1:17" x14ac:dyDescent="0.3">
      <c r="A43492" s="1">
        <v>41774.020624999997</v>
      </c>
      <c r="B43492">
        <v>2014</v>
      </c>
      <c r="C43492" s="2" t="s">
        <v>75493</v>
      </c>
      <c r="D43492">
        <v>0</v>
      </c>
      <c r="E43492">
        <v>424</v>
      </c>
      <c r="F43492" s="2" t="s">
        <v>1222</v>
      </c>
      <c r="G43492" s="2" t="s">
        <v>212</v>
      </c>
      <c r="H43492" s="2" t="s">
        <v>213</v>
      </c>
      <c r="I43492" s="2" t="s">
        <v>75494</v>
      </c>
      <c r="J43492" s="2" t="s">
        <v>21</v>
      </c>
      <c r="K43492">
        <v>8</v>
      </c>
      <c r="L43492" s="2" t="s">
        <v>45</v>
      </c>
      <c r="M43492" s="2" t="s">
        <v>37</v>
      </c>
      <c r="N43492" s="2" t="s">
        <v>237</v>
      </c>
      <c r="O43492">
        <v>35.848855999999998</v>
      </c>
      <c r="P43492">
        <v>-78.900845000000004</v>
      </c>
      <c r="Q43492" s="2" t="s">
        <v>75495</v>
      </c>
    </row>
    <row r="43493" spans="1:17" x14ac:dyDescent="0.3">
      <c r="A43493" s="1">
        <v>41773.823067129626</v>
      </c>
      <c r="B43493">
        <v>2014</v>
      </c>
      <c r="C43493" s="2" t="s">
        <v>75496</v>
      </c>
      <c r="D43493">
        <v>0</v>
      </c>
      <c r="E43493">
        <v>321</v>
      </c>
      <c r="F43493" s="2" t="s">
        <v>27</v>
      </c>
      <c r="G43493" s="2" t="s">
        <v>19</v>
      </c>
      <c r="H43493" s="2" t="s">
        <v>19</v>
      </c>
      <c r="I43493" s="2" t="s">
        <v>71237</v>
      </c>
      <c r="J43493" s="2" t="s">
        <v>21</v>
      </c>
      <c r="K43493">
        <v>5</v>
      </c>
      <c r="L43493" s="2" t="s">
        <v>45</v>
      </c>
      <c r="M43493" s="2" t="s">
        <v>23</v>
      </c>
      <c r="N43493" s="2" t="s">
        <v>107</v>
      </c>
      <c r="O43493">
        <v>35.772117999999999</v>
      </c>
      <c r="P43493">
        <v>-78.864969000000002</v>
      </c>
      <c r="Q43493" s="2" t="s">
        <v>71238</v>
      </c>
    </row>
    <row r="43494" spans="1:17" x14ac:dyDescent="0.3">
      <c r="A43494" s="1">
        <v>41773.701990740738</v>
      </c>
      <c r="B43494">
        <v>2014</v>
      </c>
      <c r="C43494" s="2" t="s">
        <v>75497</v>
      </c>
      <c r="D43494">
        <v>0</v>
      </c>
      <c r="E43494">
        <v>200</v>
      </c>
      <c r="F43494" s="2" t="s">
        <v>1708</v>
      </c>
      <c r="G43494" s="2" t="s">
        <v>194</v>
      </c>
      <c r="H43494" s="2" t="s">
        <v>195</v>
      </c>
      <c r="I43494" s="2" t="s">
        <v>182</v>
      </c>
      <c r="J43494" s="2" t="s">
        <v>21</v>
      </c>
      <c r="K43494">
        <v>3</v>
      </c>
      <c r="L43494" s="2" t="s">
        <v>45</v>
      </c>
      <c r="M43494" s="2" t="s">
        <v>61</v>
      </c>
      <c r="N43494" s="2" t="s">
        <v>87</v>
      </c>
      <c r="O43494">
        <v>35.738895999999997</v>
      </c>
      <c r="P43494">
        <v>-78.798325000000006</v>
      </c>
      <c r="Q43494" s="2" t="s">
        <v>4054</v>
      </c>
    </row>
    <row r="43495" spans="1:17" x14ac:dyDescent="0.3">
      <c r="A43495" s="1">
        <v>41773.59883101852</v>
      </c>
      <c r="B43495">
        <v>2014</v>
      </c>
      <c r="C43495" s="2" t="s">
        <v>75498</v>
      </c>
      <c r="D43495">
        <v>0</v>
      </c>
      <c r="E43495">
        <v>311</v>
      </c>
      <c r="F43495" s="2" t="s">
        <v>18</v>
      </c>
      <c r="G43495" s="2" t="s">
        <v>19</v>
      </c>
      <c r="H43495" s="2" t="s">
        <v>19</v>
      </c>
      <c r="I43495" s="2" t="s">
        <v>65</v>
      </c>
      <c r="J43495" s="2" t="s">
        <v>21</v>
      </c>
      <c r="K43495">
        <v>3</v>
      </c>
      <c r="L43495" s="2" t="s">
        <v>45</v>
      </c>
      <c r="M43495" s="2" t="s">
        <v>61</v>
      </c>
      <c r="N43495" s="2" t="s">
        <v>66</v>
      </c>
      <c r="O43495">
        <v>35.749017000000002</v>
      </c>
      <c r="P43495">
        <v>-78.774821000000003</v>
      </c>
      <c r="Q43495" s="2" t="s">
        <v>67</v>
      </c>
    </row>
    <row r="43496" spans="1:17" x14ac:dyDescent="0.3">
      <c r="A43496" s="1">
        <v>41773.587245370371</v>
      </c>
      <c r="B43496">
        <v>2014</v>
      </c>
      <c r="C43496" s="2" t="s">
        <v>75499</v>
      </c>
      <c r="D43496">
        <v>0</v>
      </c>
      <c r="E43496">
        <v>321</v>
      </c>
      <c r="F43496" s="2" t="s">
        <v>27</v>
      </c>
      <c r="G43496" s="2" t="s">
        <v>19</v>
      </c>
      <c r="H43496" s="2" t="s">
        <v>19</v>
      </c>
      <c r="I43496" s="2" t="s">
        <v>75500</v>
      </c>
      <c r="J43496" s="2" t="s">
        <v>21</v>
      </c>
      <c r="K43496">
        <v>4</v>
      </c>
      <c r="L43496" s="2" t="s">
        <v>45</v>
      </c>
      <c r="M43496" s="2" t="s">
        <v>70</v>
      </c>
      <c r="N43496" s="2" t="s">
        <v>71</v>
      </c>
      <c r="O43496">
        <v>35.769973</v>
      </c>
      <c r="P43496">
        <v>-78.820609000000005</v>
      </c>
      <c r="Q43496" s="2" t="s">
        <v>75501</v>
      </c>
    </row>
    <row r="43497" spans="1:17" x14ac:dyDescent="0.3">
      <c r="A43497" s="1">
        <v>41772.829976851855</v>
      </c>
      <c r="B43497">
        <v>2014</v>
      </c>
      <c r="C43497" s="2" t="s">
        <v>75502</v>
      </c>
      <c r="D43497">
        <v>0</v>
      </c>
      <c r="E43497">
        <v>321</v>
      </c>
      <c r="F43497" s="2" t="s">
        <v>27</v>
      </c>
      <c r="G43497" s="2" t="s">
        <v>19</v>
      </c>
      <c r="H43497" s="2" t="s">
        <v>19</v>
      </c>
      <c r="I43497" s="2" t="s">
        <v>628</v>
      </c>
      <c r="J43497" s="2" t="s">
        <v>21</v>
      </c>
      <c r="K43497">
        <v>4</v>
      </c>
      <c r="L43497" s="2" t="s">
        <v>22</v>
      </c>
      <c r="M43497" s="2" t="s">
        <v>70</v>
      </c>
      <c r="N43497" s="2" t="s">
        <v>71</v>
      </c>
      <c r="O43497">
        <v>35.771768000000002</v>
      </c>
      <c r="P43497">
        <v>-78.808975000000004</v>
      </c>
      <c r="Q43497" s="2" t="s">
        <v>629</v>
      </c>
    </row>
    <row r="43498" spans="1:17" x14ac:dyDescent="0.3">
      <c r="A43498" s="1">
        <v>41772.340219907404</v>
      </c>
      <c r="B43498">
        <v>2014</v>
      </c>
      <c r="C43498" s="2" t="s">
        <v>75503</v>
      </c>
      <c r="D43498">
        <v>0</v>
      </c>
      <c r="E43498">
        <v>321</v>
      </c>
      <c r="F43498" s="2" t="s">
        <v>27</v>
      </c>
      <c r="G43498" s="2" t="s">
        <v>19</v>
      </c>
      <c r="H43498" s="2" t="s">
        <v>19</v>
      </c>
      <c r="I43498" s="2" t="s">
        <v>2350</v>
      </c>
      <c r="J43498" s="2" t="s">
        <v>21</v>
      </c>
      <c r="K43498">
        <v>3</v>
      </c>
      <c r="L43498" s="2" t="s">
        <v>86</v>
      </c>
      <c r="M43498" s="2" t="s">
        <v>61</v>
      </c>
      <c r="N43498" s="2" t="s">
        <v>66</v>
      </c>
      <c r="O43498">
        <v>35.739716999999999</v>
      </c>
      <c r="P43498">
        <v>-78.779938999999999</v>
      </c>
      <c r="Q43498" s="2" t="s">
        <v>4622</v>
      </c>
    </row>
    <row r="43499" spans="1:17" x14ac:dyDescent="0.3">
      <c r="A43499" s="1">
        <v>41772.198101851849</v>
      </c>
      <c r="B43499">
        <v>2014</v>
      </c>
      <c r="C43499" s="2" t="s">
        <v>75504</v>
      </c>
      <c r="D43499">
        <v>0</v>
      </c>
      <c r="E43499">
        <v>322</v>
      </c>
      <c r="F43499" s="2" t="s">
        <v>101</v>
      </c>
      <c r="G43499" s="2" t="s">
        <v>19</v>
      </c>
      <c r="H43499" s="2" t="s">
        <v>19</v>
      </c>
      <c r="I43499" s="2" t="s">
        <v>2006</v>
      </c>
      <c r="J43499" s="2" t="s">
        <v>21</v>
      </c>
      <c r="K43499">
        <v>1</v>
      </c>
      <c r="L43499" s="2" t="s">
        <v>86</v>
      </c>
      <c r="M43499" s="2" t="s">
        <v>75</v>
      </c>
      <c r="N43499" s="2" t="s">
        <v>76</v>
      </c>
      <c r="O43499">
        <v>35.829707999999997</v>
      </c>
      <c r="P43499">
        <v>-78.768513999999996</v>
      </c>
      <c r="Q43499" s="2" t="s">
        <v>7310</v>
      </c>
    </row>
    <row r="43500" spans="1:17" x14ac:dyDescent="0.3">
      <c r="A43500" s="1">
        <v>41771.963819444441</v>
      </c>
      <c r="B43500">
        <v>2014</v>
      </c>
      <c r="C43500" s="2" t="s">
        <v>75505</v>
      </c>
      <c r="D43500">
        <v>0</v>
      </c>
      <c r="E43500">
        <v>730</v>
      </c>
      <c r="F43500" s="2" t="s">
        <v>506</v>
      </c>
      <c r="G43500" s="2" t="s">
        <v>42</v>
      </c>
      <c r="H43500" s="2" t="s">
        <v>43</v>
      </c>
      <c r="I43500" s="2" t="s">
        <v>343</v>
      </c>
      <c r="J43500" s="2" t="s">
        <v>21</v>
      </c>
      <c r="K43500">
        <v>1</v>
      </c>
      <c r="L43500" s="2" t="s">
        <v>86</v>
      </c>
      <c r="M43500" s="2" t="s">
        <v>75</v>
      </c>
      <c r="N43500" s="2" t="s">
        <v>76</v>
      </c>
      <c r="O43500">
        <v>35.833188</v>
      </c>
      <c r="P43500">
        <v>-78.771213000000003</v>
      </c>
      <c r="Q43500" s="2" t="s">
        <v>344</v>
      </c>
    </row>
    <row r="43501" spans="1:17" x14ac:dyDescent="0.3">
      <c r="A43501" s="1">
        <v>41771.925185185188</v>
      </c>
      <c r="B43501">
        <v>2014</v>
      </c>
      <c r="C43501" s="2" t="s">
        <v>75506</v>
      </c>
      <c r="D43501">
        <v>0</v>
      </c>
      <c r="E43501">
        <v>743</v>
      </c>
      <c r="F43501" s="2" t="s">
        <v>49</v>
      </c>
      <c r="G43501" s="2" t="s">
        <v>42</v>
      </c>
      <c r="H43501" s="2" t="s">
        <v>43</v>
      </c>
      <c r="I43501" s="2" t="s">
        <v>75507</v>
      </c>
      <c r="J43501" s="2" t="s">
        <v>21</v>
      </c>
      <c r="K43501">
        <v>5</v>
      </c>
      <c r="L43501" s="2" t="s">
        <v>86</v>
      </c>
      <c r="M43501" s="2" t="s">
        <v>23</v>
      </c>
      <c r="N43501" s="2" t="s">
        <v>46</v>
      </c>
      <c r="O43501">
        <v>35.808819</v>
      </c>
      <c r="P43501">
        <v>-78.839443000000003</v>
      </c>
      <c r="Q43501" s="2" t="s">
        <v>75508</v>
      </c>
    </row>
    <row r="43502" spans="1:17" x14ac:dyDescent="0.3">
      <c r="A43502" s="1">
        <v>41771.838796296295</v>
      </c>
      <c r="B43502">
        <v>2014</v>
      </c>
      <c r="C43502" s="2" t="s">
        <v>75509</v>
      </c>
      <c r="D43502">
        <v>0</v>
      </c>
      <c r="E43502">
        <v>321</v>
      </c>
      <c r="F43502" s="2" t="s">
        <v>27</v>
      </c>
      <c r="G43502" s="2" t="s">
        <v>19</v>
      </c>
      <c r="H43502" s="2" t="s">
        <v>19</v>
      </c>
      <c r="I43502" s="2" t="s">
        <v>19192</v>
      </c>
      <c r="J43502" s="2" t="s">
        <v>21</v>
      </c>
      <c r="K43502">
        <v>5</v>
      </c>
      <c r="L43502" s="2" t="s">
        <v>86</v>
      </c>
      <c r="M43502" s="2" t="s">
        <v>23</v>
      </c>
      <c r="N43502" s="2" t="s">
        <v>107</v>
      </c>
      <c r="O43502">
        <v>35.772022999999997</v>
      </c>
      <c r="P43502">
        <v>-78.879093999999995</v>
      </c>
      <c r="Q43502" s="2" t="s">
        <v>19193</v>
      </c>
    </row>
    <row r="43503" spans="1:17" x14ac:dyDescent="0.3">
      <c r="A43503" s="1">
        <v>41771.750555555554</v>
      </c>
      <c r="B43503">
        <v>2014</v>
      </c>
      <c r="C43503" s="2" t="s">
        <v>75510</v>
      </c>
      <c r="D43503">
        <v>0</v>
      </c>
      <c r="E43503">
        <v>311</v>
      </c>
      <c r="F43503" s="2" t="s">
        <v>18</v>
      </c>
      <c r="G43503" s="2" t="s">
        <v>19</v>
      </c>
      <c r="H43503" s="2" t="s">
        <v>19</v>
      </c>
      <c r="I43503" s="2" t="s">
        <v>65623</v>
      </c>
      <c r="J43503" s="2" t="s">
        <v>21</v>
      </c>
      <c r="K43503">
        <v>4</v>
      </c>
      <c r="L43503" s="2" t="s">
        <v>86</v>
      </c>
      <c r="M43503" s="2" t="s">
        <v>70</v>
      </c>
      <c r="N43503" s="2" t="s">
        <v>71</v>
      </c>
      <c r="O43503">
        <v>35.775306</v>
      </c>
      <c r="P43503">
        <v>-78.804820000000007</v>
      </c>
      <c r="Q43503" s="2" t="s">
        <v>65624</v>
      </c>
    </row>
    <row r="43504" spans="1:17" x14ac:dyDescent="0.3">
      <c r="A43504" s="1">
        <v>41771.582569444443</v>
      </c>
      <c r="B43504">
        <v>2014</v>
      </c>
      <c r="C43504" s="2" t="s">
        <v>75511</v>
      </c>
      <c r="D43504">
        <v>0</v>
      </c>
      <c r="E43504">
        <v>311</v>
      </c>
      <c r="F43504" s="2" t="s">
        <v>18</v>
      </c>
      <c r="G43504" s="2" t="s">
        <v>19</v>
      </c>
      <c r="H43504" s="2" t="s">
        <v>19</v>
      </c>
      <c r="I43504" s="2" t="s">
        <v>75512</v>
      </c>
      <c r="J43504" s="2" t="s">
        <v>21</v>
      </c>
      <c r="K43504">
        <v>3</v>
      </c>
      <c r="L43504" s="2" t="s">
        <v>86</v>
      </c>
      <c r="M43504" s="2" t="s">
        <v>61</v>
      </c>
      <c r="N43504" s="2" t="s">
        <v>508</v>
      </c>
      <c r="O43504">
        <v>35.751525999999998</v>
      </c>
      <c r="P43504">
        <v>-78.749082999999999</v>
      </c>
      <c r="Q43504" s="2" t="s">
        <v>75513</v>
      </c>
    </row>
    <row r="43505" spans="1:17" x14ac:dyDescent="0.3">
      <c r="A43505" s="1">
        <v>41771.132511574076</v>
      </c>
      <c r="B43505">
        <v>2014</v>
      </c>
      <c r="C43505" s="2" t="s">
        <v>75514</v>
      </c>
      <c r="D43505">
        <v>0</v>
      </c>
      <c r="E43505">
        <v>631</v>
      </c>
      <c r="F43505" s="2" t="s">
        <v>2875</v>
      </c>
      <c r="G43505" s="2" t="s">
        <v>34</v>
      </c>
      <c r="H43505" s="2" t="s">
        <v>35</v>
      </c>
      <c r="I43505" s="2" t="s">
        <v>75515</v>
      </c>
      <c r="J43505" s="2" t="s">
        <v>21</v>
      </c>
      <c r="K43505">
        <v>1</v>
      </c>
      <c r="L43505" s="2" t="s">
        <v>22</v>
      </c>
      <c r="M43505" s="2" t="s">
        <v>75</v>
      </c>
      <c r="N43505" s="2" t="s">
        <v>76</v>
      </c>
      <c r="O43505">
        <v>35.822420999999999</v>
      </c>
      <c r="P43505">
        <v>-78.772357</v>
      </c>
      <c r="Q43505" s="2" t="s">
        <v>75516</v>
      </c>
    </row>
    <row r="43506" spans="1:17" x14ac:dyDescent="0.3">
      <c r="A43506" s="1">
        <v>41770.854594907411</v>
      </c>
      <c r="B43506">
        <v>2014</v>
      </c>
      <c r="C43506" s="2" t="s">
        <v>75517</v>
      </c>
      <c r="D43506">
        <v>0</v>
      </c>
      <c r="E43506">
        <v>321</v>
      </c>
      <c r="F43506" s="2" t="s">
        <v>27</v>
      </c>
      <c r="G43506" s="2" t="s">
        <v>19</v>
      </c>
      <c r="H43506" s="2" t="s">
        <v>19</v>
      </c>
      <c r="I43506" s="2" t="s">
        <v>8643</v>
      </c>
      <c r="J43506" s="2" t="s">
        <v>21</v>
      </c>
      <c r="K43506">
        <v>1</v>
      </c>
      <c r="L43506" s="2" t="s">
        <v>22</v>
      </c>
      <c r="M43506" s="2" t="s">
        <v>75</v>
      </c>
      <c r="N43506" s="2" t="s">
        <v>93</v>
      </c>
      <c r="O43506">
        <v>35.818711999999998</v>
      </c>
      <c r="P43506">
        <v>-78.772469000000001</v>
      </c>
      <c r="Q43506" s="2" t="s">
        <v>8644</v>
      </c>
    </row>
    <row r="43507" spans="1:17" x14ac:dyDescent="0.3">
      <c r="A43507" s="1">
        <v>41770.784201388888</v>
      </c>
      <c r="B43507">
        <v>2014</v>
      </c>
      <c r="C43507" s="2" t="s">
        <v>75518</v>
      </c>
      <c r="D43507">
        <v>0</v>
      </c>
      <c r="E43507">
        <v>322</v>
      </c>
      <c r="F43507" s="2" t="s">
        <v>101</v>
      </c>
      <c r="G43507" s="2" t="s">
        <v>19</v>
      </c>
      <c r="H43507" s="2" t="s">
        <v>19</v>
      </c>
      <c r="I43507" s="2" t="s">
        <v>5088</v>
      </c>
      <c r="J43507" s="2" t="s">
        <v>21</v>
      </c>
      <c r="K43507">
        <v>2</v>
      </c>
      <c r="L43507" s="2" t="s">
        <v>22</v>
      </c>
      <c r="M43507" s="2" t="s">
        <v>51</v>
      </c>
      <c r="N43507" s="2" t="s">
        <v>52</v>
      </c>
      <c r="O43507">
        <v>35.760821999999997</v>
      </c>
      <c r="P43507">
        <v>-78.742666</v>
      </c>
      <c r="Q43507" s="2" t="s">
        <v>5089</v>
      </c>
    </row>
    <row r="43508" spans="1:17" x14ac:dyDescent="0.3">
      <c r="A43508" s="1">
        <v>41770.265324074076</v>
      </c>
      <c r="B43508">
        <v>2014</v>
      </c>
      <c r="C43508" s="2" t="s">
        <v>75519</v>
      </c>
      <c r="D43508">
        <v>0</v>
      </c>
      <c r="E43508">
        <v>321</v>
      </c>
      <c r="F43508" s="2" t="s">
        <v>27</v>
      </c>
      <c r="G43508" s="2" t="s">
        <v>19</v>
      </c>
      <c r="H43508" s="2" t="s">
        <v>19</v>
      </c>
      <c r="I43508" s="2" t="s">
        <v>10999</v>
      </c>
      <c r="J43508" s="2" t="s">
        <v>21</v>
      </c>
      <c r="K43508">
        <v>3</v>
      </c>
      <c r="L43508" s="2" t="s">
        <v>86</v>
      </c>
      <c r="M43508" s="2" t="s">
        <v>61</v>
      </c>
      <c r="N43508" s="2" t="s">
        <v>80</v>
      </c>
      <c r="O43508">
        <v>35.733499999999999</v>
      </c>
      <c r="P43508">
        <v>-78.777426000000006</v>
      </c>
      <c r="Q43508" s="2" t="s">
        <v>11000</v>
      </c>
    </row>
    <row r="43509" spans="1:17" x14ac:dyDescent="0.3">
      <c r="A43509" s="1">
        <v>41770.083622685182</v>
      </c>
      <c r="B43509">
        <v>2014</v>
      </c>
      <c r="C43509" s="2" t="s">
        <v>75520</v>
      </c>
      <c r="D43509">
        <v>0</v>
      </c>
      <c r="E43509">
        <v>311</v>
      </c>
      <c r="F43509" s="2" t="s">
        <v>18</v>
      </c>
      <c r="G43509" s="2" t="s">
        <v>19</v>
      </c>
      <c r="H43509" s="2" t="s">
        <v>19</v>
      </c>
      <c r="I43509" s="2" t="s">
        <v>15767</v>
      </c>
      <c r="J43509" s="2" t="s">
        <v>144</v>
      </c>
      <c r="K43509">
        <v>3</v>
      </c>
      <c r="L43509" s="2" t="s">
        <v>86</v>
      </c>
      <c r="M43509" s="2" t="s">
        <v>61</v>
      </c>
      <c r="N43509" s="2" t="s">
        <v>508</v>
      </c>
      <c r="O43509">
        <v>35.746397999999999</v>
      </c>
      <c r="P43509">
        <v>-78.742306999999997</v>
      </c>
      <c r="Q43509" s="2" t="s">
        <v>15768</v>
      </c>
    </row>
    <row r="43510" spans="1:17" x14ac:dyDescent="0.3">
      <c r="A43510" s="1">
        <v>41769.945219907408</v>
      </c>
      <c r="B43510">
        <v>2014</v>
      </c>
      <c r="C43510" s="2" t="s">
        <v>75521</v>
      </c>
      <c r="D43510">
        <v>0</v>
      </c>
      <c r="E43510">
        <v>321</v>
      </c>
      <c r="F43510" s="2" t="s">
        <v>27</v>
      </c>
      <c r="G43510" s="2" t="s">
        <v>19</v>
      </c>
      <c r="H43510" s="2" t="s">
        <v>19</v>
      </c>
      <c r="I43510" s="2" t="s">
        <v>9763</v>
      </c>
      <c r="J43510" s="2" t="s">
        <v>21</v>
      </c>
      <c r="K43510">
        <v>1</v>
      </c>
      <c r="L43510" s="2" t="s">
        <v>86</v>
      </c>
      <c r="M43510" s="2" t="s">
        <v>75</v>
      </c>
      <c r="N43510" s="2" t="s">
        <v>76</v>
      </c>
      <c r="O43510">
        <v>35.835805999999998</v>
      </c>
      <c r="P43510">
        <v>-78.781473000000005</v>
      </c>
      <c r="Q43510" s="2" t="s">
        <v>9764</v>
      </c>
    </row>
    <row r="43511" spans="1:17" x14ac:dyDescent="0.3">
      <c r="A43511" s="1">
        <v>41769.906076388892</v>
      </c>
      <c r="B43511">
        <v>2014</v>
      </c>
      <c r="C43511" s="2" t="s">
        <v>75522</v>
      </c>
      <c r="D43511">
        <v>0</v>
      </c>
      <c r="E43511">
        <v>251</v>
      </c>
      <c r="F43511" s="2" t="s">
        <v>193</v>
      </c>
      <c r="G43511" s="2" t="s">
        <v>194</v>
      </c>
      <c r="H43511" s="2" t="s">
        <v>195</v>
      </c>
      <c r="I43511" s="2" t="s">
        <v>69665</v>
      </c>
      <c r="J43511" s="2" t="s">
        <v>21</v>
      </c>
      <c r="K43511">
        <v>2</v>
      </c>
      <c r="L43511" s="2" t="s">
        <v>86</v>
      </c>
      <c r="M43511" s="2" t="s">
        <v>97</v>
      </c>
      <c r="N43511" s="2" t="s">
        <v>98</v>
      </c>
      <c r="O43511">
        <v>35.784650999999997</v>
      </c>
      <c r="P43511">
        <v>-78.775024999999999</v>
      </c>
      <c r="Q43511" s="2" t="s">
        <v>75523</v>
      </c>
    </row>
    <row r="43512" spans="1:17" x14ac:dyDescent="0.3">
      <c r="A43512" s="1">
        <v>41769.633379629631</v>
      </c>
      <c r="B43512">
        <v>2014</v>
      </c>
      <c r="C43512" s="2" t="s">
        <v>75524</v>
      </c>
      <c r="D43512">
        <v>0</v>
      </c>
      <c r="E43512">
        <v>311</v>
      </c>
      <c r="F43512" s="2" t="s">
        <v>18</v>
      </c>
      <c r="G43512" s="2" t="s">
        <v>19</v>
      </c>
      <c r="H43512" s="2" t="s">
        <v>19</v>
      </c>
      <c r="I43512" s="2" t="s">
        <v>8517</v>
      </c>
      <c r="J43512" s="2" t="s">
        <v>21</v>
      </c>
      <c r="K43512">
        <v>1</v>
      </c>
      <c r="L43512" s="2" t="s">
        <v>86</v>
      </c>
      <c r="M43512" s="2" t="s">
        <v>51</v>
      </c>
      <c r="N43512" s="2" t="s">
        <v>52</v>
      </c>
      <c r="O43512">
        <v>35.761474</v>
      </c>
      <c r="P43512">
        <v>-78.752303999999995</v>
      </c>
      <c r="Q43512" s="2" t="s">
        <v>8518</v>
      </c>
    </row>
    <row r="43513" spans="1:17" x14ac:dyDescent="0.3">
      <c r="A43513" s="1">
        <v>41769.617858796293</v>
      </c>
      <c r="B43513">
        <v>2014</v>
      </c>
      <c r="C43513" s="2" t="s">
        <v>75525</v>
      </c>
      <c r="D43513">
        <v>0</v>
      </c>
      <c r="E43513">
        <v>321</v>
      </c>
      <c r="F43513" s="2" t="s">
        <v>27</v>
      </c>
      <c r="G43513" s="2" t="s">
        <v>19</v>
      </c>
      <c r="H43513" s="2" t="s">
        <v>19</v>
      </c>
      <c r="I43513" s="2" t="s">
        <v>686</v>
      </c>
      <c r="J43513" s="2" t="s">
        <v>21</v>
      </c>
      <c r="K43513">
        <v>2</v>
      </c>
      <c r="L43513" s="2" t="s">
        <v>86</v>
      </c>
      <c r="M43513" s="2" t="s">
        <v>51</v>
      </c>
      <c r="N43513" s="2" t="s">
        <v>229</v>
      </c>
      <c r="O43513">
        <v>35.773851000000001</v>
      </c>
      <c r="P43513">
        <v>-78.759311999999994</v>
      </c>
      <c r="Q43513" s="2" t="s">
        <v>387</v>
      </c>
    </row>
    <row r="43514" spans="1:17" x14ac:dyDescent="0.3">
      <c r="A43514" s="1">
        <v>41769.520752314813</v>
      </c>
      <c r="B43514">
        <v>2014</v>
      </c>
      <c r="C43514" s="2" t="s">
        <v>75526</v>
      </c>
      <c r="D43514">
        <v>0</v>
      </c>
      <c r="E43514">
        <v>311</v>
      </c>
      <c r="F43514" s="2" t="s">
        <v>18</v>
      </c>
      <c r="G43514" s="2" t="s">
        <v>19</v>
      </c>
      <c r="H43514" s="2" t="s">
        <v>19</v>
      </c>
      <c r="I43514" s="2" t="s">
        <v>75527</v>
      </c>
      <c r="J43514" s="2" t="s">
        <v>21</v>
      </c>
      <c r="K43514">
        <v>5</v>
      </c>
      <c r="L43514" s="2" t="s">
        <v>86</v>
      </c>
      <c r="M43514" s="2" t="s">
        <v>23</v>
      </c>
      <c r="N43514" s="2" t="s">
        <v>24</v>
      </c>
      <c r="O43514">
        <v>35.781137000000001</v>
      </c>
      <c r="P43514">
        <v>-78.848095999999998</v>
      </c>
      <c r="Q43514" s="2" t="s">
        <v>75528</v>
      </c>
    </row>
    <row r="43515" spans="1:17" x14ac:dyDescent="0.3">
      <c r="A43515" s="1">
        <v>41769.221956018519</v>
      </c>
      <c r="B43515">
        <v>2014</v>
      </c>
      <c r="C43515" s="2" t="s">
        <v>75529</v>
      </c>
      <c r="D43515">
        <v>0</v>
      </c>
      <c r="E43515">
        <v>671</v>
      </c>
      <c r="F43515" s="2" t="s">
        <v>33</v>
      </c>
      <c r="G43515" s="2" t="s">
        <v>34</v>
      </c>
      <c r="H43515" s="2" t="s">
        <v>35</v>
      </c>
      <c r="I43515" s="2" t="s">
        <v>75530</v>
      </c>
      <c r="J43515" s="2" t="s">
        <v>21</v>
      </c>
      <c r="K43515">
        <v>3</v>
      </c>
      <c r="L43515" s="2" t="s">
        <v>45</v>
      </c>
      <c r="M43515" s="2" t="s">
        <v>61</v>
      </c>
      <c r="N43515" s="2" t="s">
        <v>87</v>
      </c>
      <c r="O43515">
        <v>35.731445999999998</v>
      </c>
      <c r="P43515">
        <v>-78.778851000000003</v>
      </c>
      <c r="Q43515" s="2" t="s">
        <v>5732</v>
      </c>
    </row>
    <row r="43516" spans="1:17" x14ac:dyDescent="0.3">
      <c r="A43516" s="1">
        <v>41769.074259259258</v>
      </c>
      <c r="B43516">
        <v>2014</v>
      </c>
      <c r="C43516" s="2" t="s">
        <v>75531</v>
      </c>
      <c r="D43516">
        <v>0</v>
      </c>
      <c r="E43516">
        <v>321</v>
      </c>
      <c r="F43516" s="2" t="s">
        <v>27</v>
      </c>
      <c r="G43516" s="2" t="s">
        <v>19</v>
      </c>
      <c r="H43516" s="2" t="s">
        <v>19</v>
      </c>
      <c r="I43516" s="2" t="s">
        <v>521</v>
      </c>
      <c r="J43516" s="2" t="s">
        <v>21</v>
      </c>
      <c r="K43516">
        <v>4</v>
      </c>
      <c r="L43516" s="2" t="s">
        <v>45</v>
      </c>
      <c r="M43516" s="2" t="s">
        <v>70</v>
      </c>
      <c r="N43516" s="2" t="s">
        <v>71</v>
      </c>
      <c r="O43516">
        <v>35.775827</v>
      </c>
      <c r="P43516">
        <v>-78.804278999999994</v>
      </c>
      <c r="Q43516" s="2" t="s">
        <v>522</v>
      </c>
    </row>
    <row r="43517" spans="1:17" x14ac:dyDescent="0.3">
      <c r="A43517" s="1">
        <v>41768.898055555554</v>
      </c>
      <c r="B43517">
        <v>2014</v>
      </c>
      <c r="C43517" s="2" t="s">
        <v>75532</v>
      </c>
      <c r="D43517">
        <v>0</v>
      </c>
      <c r="E43517">
        <v>741</v>
      </c>
      <c r="F43517" s="2" t="s">
        <v>995</v>
      </c>
      <c r="G43517" s="2" t="s">
        <v>42</v>
      </c>
      <c r="H43517" s="2" t="s">
        <v>43</v>
      </c>
      <c r="I43517" s="2" t="s">
        <v>6229</v>
      </c>
      <c r="J43517" s="2" t="s">
        <v>21</v>
      </c>
      <c r="K43517">
        <v>1</v>
      </c>
      <c r="L43517" s="2" t="s">
        <v>45</v>
      </c>
      <c r="M43517" s="2" t="s">
        <v>75</v>
      </c>
      <c r="N43517" s="2" t="s">
        <v>324</v>
      </c>
      <c r="O43517">
        <v>35.803206000000003</v>
      </c>
      <c r="P43517">
        <v>-78.781043999999994</v>
      </c>
      <c r="Q43517" s="2" t="s">
        <v>6230</v>
      </c>
    </row>
    <row r="43518" spans="1:17" x14ac:dyDescent="0.3">
      <c r="A43518" s="1">
        <v>41768.842824074076</v>
      </c>
      <c r="B43518">
        <v>2014</v>
      </c>
      <c r="C43518" s="2" t="s">
        <v>75533</v>
      </c>
      <c r="D43518">
        <v>0</v>
      </c>
      <c r="E43518">
        <v>151</v>
      </c>
      <c r="F43518" s="2" t="s">
        <v>283</v>
      </c>
      <c r="G43518" s="2" t="s">
        <v>284</v>
      </c>
      <c r="H43518" s="2" t="s">
        <v>195</v>
      </c>
      <c r="I43518" s="2" t="s">
        <v>3972</v>
      </c>
      <c r="J43518" s="2" t="s">
        <v>92</v>
      </c>
      <c r="K43518">
        <v>2</v>
      </c>
      <c r="L43518" s="2" t="s">
        <v>45</v>
      </c>
      <c r="M43518" s="2" t="s">
        <v>1423</v>
      </c>
      <c r="N43518" s="2" t="s">
        <v>1423</v>
      </c>
      <c r="O43518">
        <v>35.804516</v>
      </c>
      <c r="P43518">
        <v>-78.745577999999995</v>
      </c>
      <c r="Q43518" s="2" t="s">
        <v>24908</v>
      </c>
    </row>
    <row r="43519" spans="1:17" x14ac:dyDescent="0.3">
      <c r="A43519" s="1">
        <v>41768.801793981482</v>
      </c>
      <c r="B43519">
        <v>2014</v>
      </c>
      <c r="C43519" s="2" t="s">
        <v>75534</v>
      </c>
      <c r="D43519">
        <v>0</v>
      </c>
      <c r="E43519">
        <v>300</v>
      </c>
      <c r="F43519" s="2" t="s">
        <v>188</v>
      </c>
      <c r="G43519" s="2" t="s">
        <v>19</v>
      </c>
      <c r="H43519" s="2" t="s">
        <v>19</v>
      </c>
      <c r="I43519" s="2" t="s">
        <v>75535</v>
      </c>
      <c r="J43519" s="2" t="s">
        <v>21</v>
      </c>
      <c r="K43519">
        <v>3</v>
      </c>
      <c r="L43519" s="2" t="s">
        <v>45</v>
      </c>
      <c r="M43519" s="2" t="s">
        <v>171</v>
      </c>
      <c r="N43519" s="2" t="s">
        <v>371</v>
      </c>
      <c r="O43519">
        <v>35.720813</v>
      </c>
      <c r="P43519">
        <v>-78.813575999999998</v>
      </c>
      <c r="Q43519" s="2" t="s">
        <v>75536</v>
      </c>
    </row>
    <row r="43520" spans="1:17" x14ac:dyDescent="0.3">
      <c r="A43520" s="1">
        <v>41768.555937500001</v>
      </c>
      <c r="B43520">
        <v>2014</v>
      </c>
      <c r="C43520" s="2" t="s">
        <v>75537</v>
      </c>
      <c r="D43520">
        <v>0</v>
      </c>
      <c r="E43520">
        <v>311</v>
      </c>
      <c r="F43520" s="2" t="s">
        <v>18</v>
      </c>
      <c r="G43520" s="2" t="s">
        <v>19</v>
      </c>
      <c r="H43520" s="2" t="s">
        <v>19</v>
      </c>
      <c r="I43520" s="2" t="s">
        <v>360</v>
      </c>
      <c r="J43520" s="2" t="s">
        <v>21</v>
      </c>
      <c r="K43520">
        <v>2</v>
      </c>
      <c r="L43520" s="2" t="s">
        <v>45</v>
      </c>
      <c r="M43520" s="2" t="s">
        <v>97</v>
      </c>
      <c r="N43520" s="2" t="s">
        <v>310</v>
      </c>
      <c r="O43520">
        <v>35.796438999999999</v>
      </c>
      <c r="P43520">
        <v>-78.761706000000004</v>
      </c>
      <c r="Q43520" s="2" t="s">
        <v>361</v>
      </c>
    </row>
    <row r="43521" spans="1:17" x14ac:dyDescent="0.3">
      <c r="A43521" s="1">
        <v>41768.491053240738</v>
      </c>
      <c r="B43521">
        <v>2014</v>
      </c>
      <c r="C43521" s="2" t="s">
        <v>75538</v>
      </c>
      <c r="D43521">
        <v>0</v>
      </c>
      <c r="E43521">
        <v>740</v>
      </c>
      <c r="F43521" s="2" t="s">
        <v>1103</v>
      </c>
      <c r="G43521" s="2" t="s">
        <v>42</v>
      </c>
      <c r="H43521" s="2" t="s">
        <v>43</v>
      </c>
      <c r="I43521" s="2" t="s">
        <v>66954</v>
      </c>
      <c r="J43521" s="2" t="s">
        <v>21</v>
      </c>
      <c r="K43521">
        <v>3</v>
      </c>
      <c r="L43521" s="2" t="s">
        <v>86</v>
      </c>
      <c r="M43521" s="2" t="s">
        <v>61</v>
      </c>
      <c r="N43521" s="2" t="s">
        <v>62</v>
      </c>
      <c r="O43521">
        <v>35.762397999999997</v>
      </c>
      <c r="P43521">
        <v>-78.790626000000003</v>
      </c>
      <c r="Q43521" s="2" t="s">
        <v>66955</v>
      </c>
    </row>
    <row r="43522" spans="1:17" x14ac:dyDescent="0.3">
      <c r="A43522" s="1">
        <v>41768.1799537037</v>
      </c>
      <c r="B43522">
        <v>2014</v>
      </c>
      <c r="C43522" s="2" t="s">
        <v>75539</v>
      </c>
      <c r="D43522">
        <v>0</v>
      </c>
      <c r="E43522">
        <v>311</v>
      </c>
      <c r="F43522" s="2" t="s">
        <v>18</v>
      </c>
      <c r="G43522" s="2" t="s">
        <v>19</v>
      </c>
      <c r="H43522" s="2" t="s">
        <v>19</v>
      </c>
      <c r="I43522" s="2" t="s">
        <v>22115</v>
      </c>
      <c r="J43522" s="2" t="s">
        <v>21</v>
      </c>
      <c r="K43522">
        <v>3</v>
      </c>
      <c r="L43522" s="2" t="s">
        <v>86</v>
      </c>
      <c r="M43522" s="2" t="s">
        <v>61</v>
      </c>
      <c r="N43522" s="2" t="s">
        <v>66</v>
      </c>
      <c r="O43522">
        <v>35.738976000000001</v>
      </c>
      <c r="P43522">
        <v>-78.756022999999999</v>
      </c>
      <c r="Q43522" s="2" t="s">
        <v>22116</v>
      </c>
    </row>
    <row r="43523" spans="1:17" x14ac:dyDescent="0.3">
      <c r="A43523" s="1">
        <v>41768.139976851853</v>
      </c>
      <c r="B43523">
        <v>2014</v>
      </c>
      <c r="C43523" s="2" t="s">
        <v>75540</v>
      </c>
      <c r="D43523">
        <v>0</v>
      </c>
      <c r="E43523">
        <v>311</v>
      </c>
      <c r="F43523" s="2" t="s">
        <v>18</v>
      </c>
      <c r="G43523" s="2" t="s">
        <v>19</v>
      </c>
      <c r="H43523" s="2" t="s">
        <v>19</v>
      </c>
      <c r="I43523" s="2" t="s">
        <v>56709</v>
      </c>
      <c r="J43523" s="2" t="s">
        <v>21</v>
      </c>
      <c r="K43523">
        <v>2</v>
      </c>
      <c r="L43523" s="2" t="s">
        <v>86</v>
      </c>
      <c r="M43523" s="2" t="s">
        <v>51</v>
      </c>
      <c r="N43523" s="2" t="s">
        <v>233</v>
      </c>
      <c r="O43523">
        <v>35.759773000000003</v>
      </c>
      <c r="P43523">
        <v>-78.767409000000001</v>
      </c>
      <c r="Q43523" s="2" t="s">
        <v>56710</v>
      </c>
    </row>
    <row r="43524" spans="1:17" x14ac:dyDescent="0.3">
      <c r="A43524" s="1">
        <v>41768.058935185189</v>
      </c>
      <c r="B43524">
        <v>2014</v>
      </c>
      <c r="C43524" s="2" t="s">
        <v>75541</v>
      </c>
      <c r="D43524">
        <v>0</v>
      </c>
      <c r="E43524">
        <v>321</v>
      </c>
      <c r="F43524" s="2" t="s">
        <v>27</v>
      </c>
      <c r="G43524" s="2" t="s">
        <v>19</v>
      </c>
      <c r="H43524" s="2" t="s">
        <v>19</v>
      </c>
      <c r="I43524" s="2" t="s">
        <v>75542</v>
      </c>
      <c r="J43524" s="2" t="s">
        <v>21</v>
      </c>
      <c r="K43524">
        <v>1</v>
      </c>
      <c r="L43524" s="2" t="s">
        <v>86</v>
      </c>
      <c r="M43524" s="2" t="s">
        <v>75</v>
      </c>
      <c r="N43524" s="2" t="s">
        <v>76</v>
      </c>
      <c r="O43524">
        <v>35.819474</v>
      </c>
      <c r="P43524">
        <v>-78.801128000000006</v>
      </c>
      <c r="Q43524" s="2" t="s">
        <v>34882</v>
      </c>
    </row>
    <row r="43525" spans="1:17" x14ac:dyDescent="0.3">
      <c r="A43525" s="1">
        <v>41767.98945601852</v>
      </c>
      <c r="B43525">
        <v>2014</v>
      </c>
      <c r="C43525" s="2" t="s">
        <v>75543</v>
      </c>
      <c r="D43525">
        <v>0</v>
      </c>
      <c r="E43525">
        <v>600</v>
      </c>
      <c r="F43525" s="2" t="s">
        <v>90</v>
      </c>
      <c r="G43525" s="2" t="s">
        <v>34</v>
      </c>
      <c r="H43525" s="2" t="s">
        <v>35</v>
      </c>
      <c r="I43525" s="2" t="s">
        <v>1623</v>
      </c>
      <c r="J43525" s="2" t="s">
        <v>21</v>
      </c>
      <c r="K43525">
        <v>4</v>
      </c>
      <c r="L43525" s="2" t="s">
        <v>86</v>
      </c>
      <c r="M43525" s="2" t="s">
        <v>70</v>
      </c>
      <c r="N43525" s="2" t="s">
        <v>139</v>
      </c>
      <c r="O43525">
        <v>35.79101</v>
      </c>
      <c r="P43525">
        <v>-78.809719999999999</v>
      </c>
      <c r="Q43525" s="2" t="s">
        <v>23334</v>
      </c>
    </row>
    <row r="43526" spans="1:17" x14ac:dyDescent="0.3">
      <c r="A43526" s="1">
        <v>41767.91369212963</v>
      </c>
      <c r="B43526">
        <v>2014</v>
      </c>
      <c r="C43526" s="2" t="s">
        <v>75544</v>
      </c>
      <c r="D43526">
        <v>0</v>
      </c>
      <c r="E43526">
        <v>745</v>
      </c>
      <c r="F43526" s="2" t="s">
        <v>346</v>
      </c>
      <c r="G43526" s="2" t="s">
        <v>42</v>
      </c>
      <c r="H43526" s="2" t="s">
        <v>43</v>
      </c>
      <c r="I43526" s="2" t="s">
        <v>75545</v>
      </c>
      <c r="J43526" s="2" t="s">
        <v>21</v>
      </c>
      <c r="K43526">
        <v>5</v>
      </c>
      <c r="L43526" s="2" t="s">
        <v>86</v>
      </c>
      <c r="M43526" s="2" t="s">
        <v>23</v>
      </c>
      <c r="N43526" s="2" t="s">
        <v>46</v>
      </c>
      <c r="O43526">
        <v>35.79748</v>
      </c>
      <c r="P43526">
        <v>-78.825033000000005</v>
      </c>
      <c r="Q43526" s="2" t="s">
        <v>75546</v>
      </c>
    </row>
    <row r="43527" spans="1:17" x14ac:dyDescent="0.3">
      <c r="A43527" s="1">
        <v>41767.642604166664</v>
      </c>
      <c r="B43527">
        <v>2014</v>
      </c>
      <c r="C43527" s="2" t="s">
        <v>75547</v>
      </c>
      <c r="D43527">
        <v>0</v>
      </c>
      <c r="E43527">
        <v>311</v>
      </c>
      <c r="F43527" s="2" t="s">
        <v>18</v>
      </c>
      <c r="G43527" s="2" t="s">
        <v>19</v>
      </c>
      <c r="H43527" s="2" t="s">
        <v>19</v>
      </c>
      <c r="I43527" s="2" t="s">
        <v>1876</v>
      </c>
      <c r="J43527" s="2" t="s">
        <v>144</v>
      </c>
      <c r="K43527">
        <v>6</v>
      </c>
      <c r="L43527" s="2" t="s">
        <v>86</v>
      </c>
      <c r="M43527" s="2" t="s">
        <v>171</v>
      </c>
      <c r="N43527" s="2" t="s">
        <v>518</v>
      </c>
      <c r="O43527">
        <v>35.666761000000001</v>
      </c>
      <c r="P43527">
        <v>-78.760706999999996</v>
      </c>
      <c r="Q43527" s="2" t="s">
        <v>1877</v>
      </c>
    </row>
    <row r="43528" spans="1:17" x14ac:dyDescent="0.3">
      <c r="A43528" s="1">
        <v>41767.634155092594</v>
      </c>
      <c r="B43528">
        <v>2014</v>
      </c>
      <c r="C43528" s="2" t="s">
        <v>75548</v>
      </c>
      <c r="D43528">
        <v>0</v>
      </c>
      <c r="E43528">
        <v>322</v>
      </c>
      <c r="F43528" s="2" t="s">
        <v>101</v>
      </c>
      <c r="G43528" s="2" t="s">
        <v>19</v>
      </c>
      <c r="H43528" s="2" t="s">
        <v>19</v>
      </c>
      <c r="I43528" s="2" t="s">
        <v>3204</v>
      </c>
      <c r="J43528" s="2" t="s">
        <v>21</v>
      </c>
      <c r="K43528">
        <v>8</v>
      </c>
      <c r="L43528" s="2" t="s">
        <v>86</v>
      </c>
      <c r="M43528" s="2" t="s">
        <v>37</v>
      </c>
      <c r="N43528" s="2" t="s">
        <v>128</v>
      </c>
      <c r="O43528">
        <v>35.823887999999997</v>
      </c>
      <c r="P43528">
        <v>-78.909993999999998</v>
      </c>
      <c r="Q43528" s="2" t="s">
        <v>25179</v>
      </c>
    </row>
    <row r="43529" spans="1:17" x14ac:dyDescent="0.3">
      <c r="A43529" s="1">
        <v>41767.566458333335</v>
      </c>
      <c r="B43529">
        <v>2014</v>
      </c>
      <c r="C43529" s="2" t="s">
        <v>75549</v>
      </c>
      <c r="D43529">
        <v>0</v>
      </c>
      <c r="E43529">
        <v>321</v>
      </c>
      <c r="F43529" s="2" t="s">
        <v>27</v>
      </c>
      <c r="G43529" s="2" t="s">
        <v>19</v>
      </c>
      <c r="H43529" s="2" t="s">
        <v>19</v>
      </c>
      <c r="I43529" s="2" t="s">
        <v>2033</v>
      </c>
      <c r="J43529" s="2" t="s">
        <v>21</v>
      </c>
      <c r="K43529">
        <v>4</v>
      </c>
      <c r="L43529" s="2" t="s">
        <v>86</v>
      </c>
      <c r="M43529" s="2" t="s">
        <v>70</v>
      </c>
      <c r="N43529" s="2" t="s">
        <v>139</v>
      </c>
      <c r="O43529">
        <v>35.780915</v>
      </c>
      <c r="P43529">
        <v>-78.807469999999995</v>
      </c>
      <c r="Q43529" s="2" t="s">
        <v>2034</v>
      </c>
    </row>
    <row r="43530" spans="1:17" x14ac:dyDescent="0.3">
      <c r="A43530" s="1">
        <v>41767.104872685188</v>
      </c>
      <c r="B43530">
        <v>2014</v>
      </c>
      <c r="C43530" s="2" t="s">
        <v>75550</v>
      </c>
      <c r="D43530">
        <v>0</v>
      </c>
      <c r="E43530">
        <v>321</v>
      </c>
      <c r="F43530" s="2" t="s">
        <v>27</v>
      </c>
      <c r="G43530" s="2" t="s">
        <v>19</v>
      </c>
      <c r="H43530" s="2" t="s">
        <v>19</v>
      </c>
      <c r="I43530" s="2" t="s">
        <v>30163</v>
      </c>
      <c r="J43530" s="2" t="s">
        <v>21</v>
      </c>
      <c r="K43530">
        <v>1</v>
      </c>
      <c r="L43530" s="2" t="s">
        <v>45</v>
      </c>
      <c r="M43530" s="2" t="s">
        <v>75</v>
      </c>
      <c r="N43530" s="2" t="s">
        <v>76</v>
      </c>
      <c r="O43530">
        <v>35.821550000000002</v>
      </c>
      <c r="P43530">
        <v>-78.777148999999994</v>
      </c>
      <c r="Q43530" s="2" t="s">
        <v>30164</v>
      </c>
    </row>
    <row r="43531" spans="1:17" x14ac:dyDescent="0.3">
      <c r="A43531" s="1">
        <v>41766.883599537039</v>
      </c>
      <c r="B43531">
        <v>2014</v>
      </c>
      <c r="C43531" s="2" t="s">
        <v>75551</v>
      </c>
      <c r="D43531">
        <v>0</v>
      </c>
      <c r="E43531">
        <v>611</v>
      </c>
      <c r="F43531" s="2" t="s">
        <v>261</v>
      </c>
      <c r="G43531" s="2" t="s">
        <v>34</v>
      </c>
      <c r="H43531" s="2" t="s">
        <v>35</v>
      </c>
      <c r="I43531" s="2" t="s">
        <v>10133</v>
      </c>
      <c r="J43531" s="2" t="s">
        <v>21</v>
      </c>
      <c r="K43531">
        <v>5</v>
      </c>
      <c r="L43531" s="2" t="s">
        <v>45</v>
      </c>
      <c r="M43531" s="2" t="s">
        <v>23</v>
      </c>
      <c r="N43531" s="2" t="s">
        <v>24</v>
      </c>
      <c r="O43531">
        <v>35.777576000000003</v>
      </c>
      <c r="P43531">
        <v>-78.834920999999994</v>
      </c>
      <c r="Q43531" s="2" t="s">
        <v>10134</v>
      </c>
    </row>
    <row r="43532" spans="1:17" x14ac:dyDescent="0.3">
      <c r="A43532" s="1">
        <v>41766.828634259262</v>
      </c>
      <c r="B43532">
        <v>2014</v>
      </c>
      <c r="C43532" s="2" t="s">
        <v>75552</v>
      </c>
      <c r="D43532">
        <v>0</v>
      </c>
      <c r="E43532">
        <v>300</v>
      </c>
      <c r="F43532" s="2" t="s">
        <v>188</v>
      </c>
      <c r="G43532" s="2" t="s">
        <v>19</v>
      </c>
      <c r="H43532" s="2" t="s">
        <v>19</v>
      </c>
      <c r="I43532" s="2" t="s">
        <v>28004</v>
      </c>
      <c r="J43532" s="2" t="s">
        <v>21</v>
      </c>
      <c r="K43532">
        <v>6</v>
      </c>
      <c r="L43532" s="2" t="s">
        <v>45</v>
      </c>
      <c r="M43532" s="2" t="s">
        <v>171</v>
      </c>
      <c r="N43532" s="2" t="s">
        <v>172</v>
      </c>
      <c r="O43532">
        <v>35.700657999999997</v>
      </c>
      <c r="P43532">
        <v>-78.796937999999997</v>
      </c>
      <c r="Q43532" s="2" t="s">
        <v>4945</v>
      </c>
    </row>
    <row r="43533" spans="1:17" x14ac:dyDescent="0.3">
      <c r="A43533" s="1">
        <v>41766.563449074078</v>
      </c>
      <c r="B43533">
        <v>2014</v>
      </c>
      <c r="C43533" s="2" t="s">
        <v>75553</v>
      </c>
      <c r="D43533">
        <v>0</v>
      </c>
      <c r="E43533">
        <v>745</v>
      </c>
      <c r="F43533" s="2" t="s">
        <v>346</v>
      </c>
      <c r="G43533" s="2" t="s">
        <v>42</v>
      </c>
      <c r="H43533" s="2" t="s">
        <v>43</v>
      </c>
      <c r="I43533" s="2" t="s">
        <v>363</v>
      </c>
      <c r="J43533" s="2" t="s">
        <v>21</v>
      </c>
      <c r="K43533">
        <v>5</v>
      </c>
      <c r="L43533" s="2" t="s">
        <v>45</v>
      </c>
      <c r="M43533" s="2" t="s">
        <v>23</v>
      </c>
      <c r="N43533" s="2" t="s">
        <v>24</v>
      </c>
      <c r="O43533">
        <v>35.788715000000003</v>
      </c>
      <c r="P43533">
        <v>-78.844879000000006</v>
      </c>
      <c r="Q43533" s="2" t="s">
        <v>5207</v>
      </c>
    </row>
    <row r="43534" spans="1:17" x14ac:dyDescent="0.3">
      <c r="A43534" s="1">
        <v>41765.878136574072</v>
      </c>
      <c r="B43534">
        <v>2014</v>
      </c>
      <c r="C43534" s="2" t="s">
        <v>75554</v>
      </c>
      <c r="D43534">
        <v>0</v>
      </c>
      <c r="E43534">
        <v>311</v>
      </c>
      <c r="F43534" s="2" t="s">
        <v>18</v>
      </c>
      <c r="G43534" s="2" t="s">
        <v>19</v>
      </c>
      <c r="H43534" s="2" t="s">
        <v>19</v>
      </c>
      <c r="I43534" s="2" t="s">
        <v>2994</v>
      </c>
      <c r="J43534" s="2" t="s">
        <v>21</v>
      </c>
      <c r="K43534">
        <v>3</v>
      </c>
      <c r="L43534" s="2" t="s">
        <v>22</v>
      </c>
      <c r="M43534" s="2" t="s">
        <v>61</v>
      </c>
      <c r="N43534" s="2" t="s">
        <v>80</v>
      </c>
      <c r="O43534">
        <v>35.739756</v>
      </c>
      <c r="P43534">
        <v>-78.773161999999999</v>
      </c>
      <c r="Q43534" s="2" t="s">
        <v>2995</v>
      </c>
    </row>
    <row r="43535" spans="1:17" x14ac:dyDescent="0.3">
      <c r="A43535" s="1">
        <v>41765.777060185188</v>
      </c>
      <c r="B43535">
        <v>2014</v>
      </c>
      <c r="C43535" s="2" t="s">
        <v>75555</v>
      </c>
      <c r="D43535">
        <v>0</v>
      </c>
      <c r="E43535">
        <v>744</v>
      </c>
      <c r="F43535" s="2" t="s">
        <v>162</v>
      </c>
      <c r="G43535" s="2" t="s">
        <v>42</v>
      </c>
      <c r="H43535" s="2" t="s">
        <v>43</v>
      </c>
      <c r="I43535" s="2" t="s">
        <v>75556</v>
      </c>
      <c r="J43535" s="2" t="s">
        <v>21</v>
      </c>
      <c r="K43535">
        <v>3</v>
      </c>
      <c r="L43535" s="2" t="s">
        <v>22</v>
      </c>
      <c r="M43535" s="2" t="s">
        <v>61</v>
      </c>
      <c r="N43535" s="2" t="s">
        <v>87</v>
      </c>
      <c r="O43535">
        <v>35.730867000000003</v>
      </c>
      <c r="P43535">
        <v>-78.780432000000005</v>
      </c>
      <c r="Q43535" s="2" t="s">
        <v>75557</v>
      </c>
    </row>
    <row r="43536" spans="1:17" x14ac:dyDescent="0.3">
      <c r="A43536" s="1">
        <v>41765.767511574071</v>
      </c>
      <c r="B43536">
        <v>2014</v>
      </c>
      <c r="C43536" s="2" t="s">
        <v>75558</v>
      </c>
      <c r="D43536">
        <v>0</v>
      </c>
      <c r="E43536">
        <v>424</v>
      </c>
      <c r="F43536" s="2" t="s">
        <v>1222</v>
      </c>
      <c r="G43536" s="2" t="s">
        <v>212</v>
      </c>
      <c r="H43536" s="2" t="s">
        <v>213</v>
      </c>
      <c r="I43536" s="2" t="s">
        <v>75559</v>
      </c>
      <c r="J43536" s="2" t="s">
        <v>21</v>
      </c>
      <c r="K43536">
        <v>3</v>
      </c>
      <c r="L43536" s="2" t="s">
        <v>22</v>
      </c>
      <c r="M43536" s="2" t="s">
        <v>61</v>
      </c>
      <c r="N43536" s="2" t="s">
        <v>80</v>
      </c>
      <c r="O43536">
        <v>35.728003000000001</v>
      </c>
      <c r="P43536">
        <v>-78.762077000000005</v>
      </c>
      <c r="Q43536" s="2" t="s">
        <v>75560</v>
      </c>
    </row>
    <row r="43537" spans="1:17" x14ac:dyDescent="0.3">
      <c r="A43537" s="1">
        <v>41765.690972222219</v>
      </c>
      <c r="B43537">
        <v>2014</v>
      </c>
      <c r="C43537" s="2" t="s">
        <v>75561</v>
      </c>
      <c r="D43537">
        <v>0</v>
      </c>
      <c r="E43537">
        <v>321</v>
      </c>
      <c r="F43537" s="2" t="s">
        <v>27</v>
      </c>
      <c r="G43537" s="2" t="s">
        <v>19</v>
      </c>
      <c r="H43537" s="2" t="s">
        <v>19</v>
      </c>
      <c r="I43537" s="2" t="s">
        <v>33447</v>
      </c>
      <c r="J43537" s="2" t="s">
        <v>21</v>
      </c>
      <c r="K43537">
        <v>2</v>
      </c>
      <c r="L43537" s="2" t="s">
        <v>22</v>
      </c>
      <c r="M43537" s="2" t="s">
        <v>51</v>
      </c>
      <c r="N43537" s="2" t="s">
        <v>229</v>
      </c>
      <c r="O43537">
        <v>35.773851000000001</v>
      </c>
      <c r="P43537">
        <v>-78.759311999999994</v>
      </c>
      <c r="Q43537" s="2" t="s">
        <v>387</v>
      </c>
    </row>
    <row r="43538" spans="1:17" x14ac:dyDescent="0.3">
      <c r="A43538" s="1">
        <v>41765.116261574076</v>
      </c>
      <c r="B43538">
        <v>2014</v>
      </c>
      <c r="C43538" s="2" t="s">
        <v>75562</v>
      </c>
      <c r="D43538">
        <v>0</v>
      </c>
      <c r="E43538">
        <v>600</v>
      </c>
      <c r="F43538" s="2" t="s">
        <v>90</v>
      </c>
      <c r="G43538" s="2" t="s">
        <v>34</v>
      </c>
      <c r="H43538" s="2" t="s">
        <v>35</v>
      </c>
      <c r="I43538" s="2" t="s">
        <v>36933</v>
      </c>
      <c r="J43538" s="2" t="s">
        <v>144</v>
      </c>
      <c r="K43538">
        <v>7</v>
      </c>
      <c r="L43538" s="2" t="s">
        <v>45</v>
      </c>
      <c r="M43538" s="2" t="s">
        <v>29</v>
      </c>
      <c r="N43538" s="2" t="s">
        <v>481</v>
      </c>
      <c r="O43538">
        <v>35.829149000000001</v>
      </c>
      <c r="P43538">
        <v>-78.840044000000006</v>
      </c>
      <c r="Q43538" s="2" t="s">
        <v>36934</v>
      </c>
    </row>
    <row r="43539" spans="1:17" x14ac:dyDescent="0.3">
      <c r="A43539" s="1">
        <v>41765.052986111114</v>
      </c>
      <c r="B43539">
        <v>2014</v>
      </c>
      <c r="C43539" s="2" t="s">
        <v>75563</v>
      </c>
      <c r="D43539">
        <v>0</v>
      </c>
      <c r="E43539">
        <v>321</v>
      </c>
      <c r="F43539" s="2" t="s">
        <v>27</v>
      </c>
      <c r="G43539" s="2" t="s">
        <v>19</v>
      </c>
      <c r="H43539" s="2" t="s">
        <v>19</v>
      </c>
      <c r="I43539" s="2" t="s">
        <v>6770</v>
      </c>
      <c r="J43539" s="2" t="s">
        <v>21</v>
      </c>
      <c r="K43539">
        <v>4</v>
      </c>
      <c r="L43539" s="2" t="s">
        <v>45</v>
      </c>
      <c r="M43539" s="2" t="s">
        <v>70</v>
      </c>
      <c r="N43539" s="2" t="s">
        <v>71</v>
      </c>
      <c r="O43539">
        <v>35.778396999999998</v>
      </c>
      <c r="P43539">
        <v>-78.813982999999993</v>
      </c>
      <c r="Q43539" s="2" t="s">
        <v>6771</v>
      </c>
    </row>
    <row r="43540" spans="1:17" x14ac:dyDescent="0.3">
      <c r="A43540" s="1">
        <v>41765.029317129629</v>
      </c>
      <c r="B43540">
        <v>2014</v>
      </c>
      <c r="C43540" s="2" t="s">
        <v>75564</v>
      </c>
      <c r="D43540">
        <v>0</v>
      </c>
      <c r="E43540">
        <v>311</v>
      </c>
      <c r="F43540" s="2" t="s">
        <v>18</v>
      </c>
      <c r="G43540" s="2" t="s">
        <v>19</v>
      </c>
      <c r="H43540" s="2" t="s">
        <v>19</v>
      </c>
      <c r="I43540" s="2" t="s">
        <v>4484</v>
      </c>
      <c r="J43540" s="2" t="s">
        <v>21</v>
      </c>
      <c r="K43540">
        <v>2</v>
      </c>
      <c r="L43540" s="2" t="s">
        <v>45</v>
      </c>
      <c r="M43540" s="2" t="s">
        <v>51</v>
      </c>
      <c r="N43540" s="2" t="s">
        <v>229</v>
      </c>
      <c r="O43540">
        <v>35.770837</v>
      </c>
      <c r="P43540">
        <v>-78.763299000000004</v>
      </c>
      <c r="Q43540" s="2" t="s">
        <v>4485</v>
      </c>
    </row>
    <row r="43541" spans="1:17" x14ac:dyDescent="0.3">
      <c r="A43541" s="1">
        <v>41764.95988425926</v>
      </c>
      <c r="B43541">
        <v>2014</v>
      </c>
      <c r="C43541" s="2" t="s">
        <v>75565</v>
      </c>
      <c r="D43541">
        <v>0</v>
      </c>
      <c r="E43541">
        <v>710</v>
      </c>
      <c r="F43541" s="2" t="s">
        <v>2385</v>
      </c>
      <c r="G43541" s="2" t="s">
        <v>42</v>
      </c>
      <c r="H43541" s="2" t="s">
        <v>43</v>
      </c>
      <c r="I43541" s="2" t="s">
        <v>14638</v>
      </c>
      <c r="J43541" s="2" t="s">
        <v>21</v>
      </c>
      <c r="K43541">
        <v>8</v>
      </c>
      <c r="L43541" s="2" t="s">
        <v>45</v>
      </c>
      <c r="M43541" s="2" t="s">
        <v>37</v>
      </c>
      <c r="N43541" s="2" t="s">
        <v>38</v>
      </c>
      <c r="O43541">
        <v>35.818694000000001</v>
      </c>
      <c r="P43541">
        <v>-78.899595000000005</v>
      </c>
      <c r="Q43541" s="2" t="s">
        <v>6592</v>
      </c>
    </row>
    <row r="43542" spans="1:17" x14ac:dyDescent="0.3">
      <c r="A43542" s="1">
        <v>41764.839467592596</v>
      </c>
      <c r="B43542">
        <v>2014</v>
      </c>
      <c r="C43542" s="2" t="s">
        <v>75566</v>
      </c>
      <c r="D43542">
        <v>0</v>
      </c>
      <c r="E43542">
        <v>311</v>
      </c>
      <c r="F43542" s="2" t="s">
        <v>18</v>
      </c>
      <c r="G43542" s="2" t="s">
        <v>19</v>
      </c>
      <c r="H43542" s="2" t="s">
        <v>19</v>
      </c>
      <c r="I43542" s="2" t="s">
        <v>26673</v>
      </c>
      <c r="J43542" s="2" t="s">
        <v>21</v>
      </c>
      <c r="K43542">
        <v>5</v>
      </c>
      <c r="L43542" s="2" t="s">
        <v>45</v>
      </c>
      <c r="M43542" s="2" t="s">
        <v>23</v>
      </c>
      <c r="N43542" s="2" t="s">
        <v>153</v>
      </c>
      <c r="O43542">
        <v>35.791277999999998</v>
      </c>
      <c r="P43542">
        <v>-78.851044000000002</v>
      </c>
      <c r="Q43542" s="2" t="s">
        <v>26674</v>
      </c>
    </row>
    <row r="43543" spans="1:17" x14ac:dyDescent="0.3">
      <c r="A43543" s="1">
        <v>41764.788298611114</v>
      </c>
      <c r="B43543">
        <v>2014</v>
      </c>
      <c r="C43543" s="2" t="s">
        <v>75567</v>
      </c>
      <c r="D43543">
        <v>0</v>
      </c>
      <c r="E43543">
        <v>321</v>
      </c>
      <c r="F43543" s="2" t="s">
        <v>27</v>
      </c>
      <c r="G43543" s="2" t="s">
        <v>19</v>
      </c>
      <c r="H43543" s="2" t="s">
        <v>19</v>
      </c>
      <c r="I43543" s="2" t="s">
        <v>3201</v>
      </c>
      <c r="J43543" s="2" t="s">
        <v>21</v>
      </c>
      <c r="K43543">
        <v>3</v>
      </c>
      <c r="L43543" s="2" t="s">
        <v>45</v>
      </c>
      <c r="M43543" s="2" t="s">
        <v>61</v>
      </c>
      <c r="N43543" s="2" t="s">
        <v>87</v>
      </c>
      <c r="O43543">
        <v>35.733572000000002</v>
      </c>
      <c r="P43543">
        <v>-78.787467000000007</v>
      </c>
      <c r="Q43543" s="2" t="s">
        <v>3202</v>
      </c>
    </row>
    <row r="43544" spans="1:17" x14ac:dyDescent="0.3">
      <c r="A43544" s="1">
        <v>41764.748287037037</v>
      </c>
      <c r="B43544">
        <v>2014</v>
      </c>
      <c r="C43544" s="2" t="s">
        <v>75568</v>
      </c>
      <c r="D43544">
        <v>0</v>
      </c>
      <c r="E43544">
        <v>321</v>
      </c>
      <c r="F43544" s="2" t="s">
        <v>27</v>
      </c>
      <c r="G43544" s="2" t="s">
        <v>19</v>
      </c>
      <c r="H43544" s="2" t="s">
        <v>19</v>
      </c>
      <c r="I43544" s="2" t="s">
        <v>3838</v>
      </c>
      <c r="J43544" s="2" t="s">
        <v>21</v>
      </c>
      <c r="K43544">
        <v>7</v>
      </c>
      <c r="L43544" s="2" t="s">
        <v>45</v>
      </c>
      <c r="M43544" s="2" t="s">
        <v>23</v>
      </c>
      <c r="N43544" s="2" t="s">
        <v>526</v>
      </c>
      <c r="O43544">
        <v>35.805390000000003</v>
      </c>
      <c r="P43544">
        <v>-78.866733999999994</v>
      </c>
      <c r="Q43544" s="2" t="s">
        <v>3839</v>
      </c>
    </row>
    <row r="43545" spans="1:17" x14ac:dyDescent="0.3">
      <c r="A43545" s="1">
        <v>41764.732569444444</v>
      </c>
      <c r="B43545">
        <v>2014</v>
      </c>
      <c r="C43545" s="2" t="s">
        <v>75569</v>
      </c>
      <c r="D43545">
        <v>0</v>
      </c>
      <c r="E43545">
        <v>321</v>
      </c>
      <c r="F43545" s="2" t="s">
        <v>27</v>
      </c>
      <c r="G43545" s="2" t="s">
        <v>19</v>
      </c>
      <c r="H43545" s="2" t="s">
        <v>19</v>
      </c>
      <c r="I43545" s="2" t="s">
        <v>1005</v>
      </c>
      <c r="J43545" s="2" t="s">
        <v>21</v>
      </c>
      <c r="K43545">
        <v>4</v>
      </c>
      <c r="L43545" s="2" t="s">
        <v>45</v>
      </c>
      <c r="M43545" s="2" t="s">
        <v>70</v>
      </c>
      <c r="N43545" s="2" t="s">
        <v>197</v>
      </c>
      <c r="O43545">
        <v>35.782265000000002</v>
      </c>
      <c r="P43545">
        <v>-78.793238000000002</v>
      </c>
      <c r="Q43545" s="2" t="s">
        <v>1006</v>
      </c>
    </row>
    <row r="43546" spans="1:17" x14ac:dyDescent="0.3">
      <c r="A43546" s="1">
        <v>41763.987881944442</v>
      </c>
      <c r="B43546">
        <v>2014</v>
      </c>
      <c r="C43546" s="2" t="s">
        <v>75570</v>
      </c>
      <c r="D43546">
        <v>0</v>
      </c>
      <c r="E43546">
        <v>321</v>
      </c>
      <c r="F43546" s="2" t="s">
        <v>27</v>
      </c>
      <c r="G43546" s="2" t="s">
        <v>19</v>
      </c>
      <c r="H43546" s="2" t="s">
        <v>19</v>
      </c>
      <c r="I43546" s="2" t="s">
        <v>2452</v>
      </c>
      <c r="J43546" s="2" t="s">
        <v>21</v>
      </c>
      <c r="K43546">
        <v>2</v>
      </c>
      <c r="L43546" s="2" t="s">
        <v>22</v>
      </c>
      <c r="M43546" s="2" t="s">
        <v>51</v>
      </c>
      <c r="N43546" s="2" t="s">
        <v>98</v>
      </c>
      <c r="O43546">
        <v>35.780228999999999</v>
      </c>
      <c r="P43546">
        <v>-78.776015000000001</v>
      </c>
      <c r="Q43546" s="2" t="s">
        <v>2453</v>
      </c>
    </row>
    <row r="43547" spans="1:17" x14ac:dyDescent="0.3">
      <c r="A43547" s="1">
        <v>41763.945925925924</v>
      </c>
      <c r="B43547">
        <v>2014</v>
      </c>
      <c r="C43547" s="2" t="s">
        <v>75571</v>
      </c>
      <c r="D43547">
        <v>0</v>
      </c>
      <c r="E43547">
        <v>611</v>
      </c>
      <c r="F43547" s="2" t="s">
        <v>261</v>
      </c>
      <c r="G43547" s="2" t="s">
        <v>34</v>
      </c>
      <c r="H43547" s="2" t="s">
        <v>35</v>
      </c>
      <c r="I43547" s="2" t="s">
        <v>42914</v>
      </c>
      <c r="J43547" s="2" t="s">
        <v>21</v>
      </c>
      <c r="K43547">
        <v>8</v>
      </c>
      <c r="L43547" s="2" t="s">
        <v>22</v>
      </c>
      <c r="M43547" s="2" t="s">
        <v>37</v>
      </c>
      <c r="N43547" s="2" t="s">
        <v>128</v>
      </c>
      <c r="O43547">
        <v>35.832548000000003</v>
      </c>
      <c r="P43547">
        <v>-78.913347000000002</v>
      </c>
      <c r="Q43547" s="2" t="s">
        <v>42915</v>
      </c>
    </row>
    <row r="43548" spans="1:17" x14ac:dyDescent="0.3">
      <c r="A43548" s="1">
        <v>41763.525150462963</v>
      </c>
      <c r="B43548">
        <v>2014</v>
      </c>
      <c r="C43548" s="2" t="s">
        <v>75572</v>
      </c>
      <c r="D43548">
        <v>0</v>
      </c>
      <c r="E43548">
        <v>321</v>
      </c>
      <c r="F43548" s="2" t="s">
        <v>27</v>
      </c>
      <c r="G43548" s="2" t="s">
        <v>19</v>
      </c>
      <c r="H43548" s="2" t="s">
        <v>19</v>
      </c>
      <c r="I43548" s="2" t="s">
        <v>75573</v>
      </c>
      <c r="J43548" s="2" t="s">
        <v>21</v>
      </c>
      <c r="K43548">
        <v>5</v>
      </c>
      <c r="L43548" s="2" t="s">
        <v>22</v>
      </c>
      <c r="M43548" s="2" t="s">
        <v>23</v>
      </c>
      <c r="N43548" s="2" t="s">
        <v>107</v>
      </c>
      <c r="O43548">
        <v>35.766679000000003</v>
      </c>
      <c r="P43548">
        <v>-78.865685999999997</v>
      </c>
      <c r="Q43548" s="2" t="s">
        <v>75574</v>
      </c>
    </row>
    <row r="43549" spans="1:17" x14ac:dyDescent="0.3">
      <c r="A43549" s="1">
        <v>41763.43414351852</v>
      </c>
      <c r="B43549">
        <v>2014</v>
      </c>
      <c r="C43549" s="2" t="s">
        <v>75575</v>
      </c>
      <c r="D43549">
        <v>0</v>
      </c>
      <c r="E43549">
        <v>311</v>
      </c>
      <c r="F43549" s="2" t="s">
        <v>18</v>
      </c>
      <c r="G43549" s="2" t="s">
        <v>19</v>
      </c>
      <c r="H43549" s="2" t="s">
        <v>19</v>
      </c>
      <c r="I43549" s="2" t="s">
        <v>17241</v>
      </c>
      <c r="J43549" s="2" t="s">
        <v>21</v>
      </c>
      <c r="K43549">
        <v>2</v>
      </c>
      <c r="L43549" s="2" t="s">
        <v>86</v>
      </c>
      <c r="M43549" s="2" t="s">
        <v>51</v>
      </c>
      <c r="N43549" s="2" t="s">
        <v>98</v>
      </c>
      <c r="O43549">
        <v>35.781970999999999</v>
      </c>
      <c r="P43549">
        <v>-78.767279000000002</v>
      </c>
      <c r="Q43549" s="2" t="s">
        <v>17242</v>
      </c>
    </row>
    <row r="43550" spans="1:17" x14ac:dyDescent="0.3">
      <c r="A43550" s="1">
        <v>41763.108495370368</v>
      </c>
      <c r="B43550">
        <v>2014</v>
      </c>
      <c r="C43550" s="2" t="s">
        <v>75576</v>
      </c>
      <c r="D43550">
        <v>0</v>
      </c>
      <c r="E43550">
        <v>746</v>
      </c>
      <c r="F43550" s="2" t="s">
        <v>41</v>
      </c>
      <c r="G43550" s="2" t="s">
        <v>42</v>
      </c>
      <c r="H43550" s="2" t="s">
        <v>43</v>
      </c>
      <c r="I43550" s="2" t="s">
        <v>1066</v>
      </c>
      <c r="J43550" s="2" t="s">
        <v>21</v>
      </c>
      <c r="K43550">
        <v>4</v>
      </c>
      <c r="L43550" s="2" t="s">
        <v>86</v>
      </c>
      <c r="M43550" s="2" t="s">
        <v>70</v>
      </c>
      <c r="N43550" s="2" t="s">
        <v>222</v>
      </c>
      <c r="O43550">
        <v>35.764040999999999</v>
      </c>
      <c r="P43550">
        <v>-78.789632999999995</v>
      </c>
      <c r="Q43550" s="2" t="s">
        <v>1067</v>
      </c>
    </row>
    <row r="43551" spans="1:17" x14ac:dyDescent="0.3">
      <c r="A43551" s="1">
        <v>41763.032916666663</v>
      </c>
      <c r="B43551">
        <v>2014</v>
      </c>
      <c r="C43551" s="2" t="s">
        <v>75577</v>
      </c>
      <c r="D43551">
        <v>0</v>
      </c>
      <c r="E43551">
        <v>311</v>
      </c>
      <c r="F43551" s="2" t="s">
        <v>18</v>
      </c>
      <c r="G43551" s="2" t="s">
        <v>19</v>
      </c>
      <c r="H43551" s="2" t="s">
        <v>19</v>
      </c>
      <c r="I43551" s="2" t="s">
        <v>75578</v>
      </c>
      <c r="J43551" s="2" t="s">
        <v>144</v>
      </c>
      <c r="K43551">
        <v>7</v>
      </c>
      <c r="L43551" s="2" t="s">
        <v>86</v>
      </c>
      <c r="M43551" s="2" t="s">
        <v>29</v>
      </c>
      <c r="N43551" s="2" t="s">
        <v>481</v>
      </c>
      <c r="O43551">
        <v>35.834136000000001</v>
      </c>
      <c r="P43551">
        <v>-78.850729000000001</v>
      </c>
      <c r="Q43551" s="2" t="s">
        <v>75579</v>
      </c>
    </row>
    <row r="43552" spans="1:17" x14ac:dyDescent="0.3">
      <c r="A43552" s="1">
        <v>41762.991701388892</v>
      </c>
      <c r="B43552">
        <v>2014</v>
      </c>
      <c r="C43552" s="2" t="s">
        <v>75580</v>
      </c>
      <c r="D43552">
        <v>0</v>
      </c>
      <c r="E43552">
        <v>321</v>
      </c>
      <c r="F43552" s="2" t="s">
        <v>27</v>
      </c>
      <c r="G43552" s="2" t="s">
        <v>19</v>
      </c>
      <c r="H43552" s="2" t="s">
        <v>19</v>
      </c>
      <c r="I43552" s="2" t="s">
        <v>41757</v>
      </c>
      <c r="J43552" s="2" t="s">
        <v>21</v>
      </c>
      <c r="K43552">
        <v>4</v>
      </c>
      <c r="L43552" s="2" t="s">
        <v>86</v>
      </c>
      <c r="M43552" s="2" t="s">
        <v>70</v>
      </c>
      <c r="N43552" s="2" t="s">
        <v>71</v>
      </c>
      <c r="O43552">
        <v>35.773060000000001</v>
      </c>
      <c r="P43552">
        <v>-78.817138</v>
      </c>
      <c r="Q43552" s="2" t="s">
        <v>41758</v>
      </c>
    </row>
    <row r="43553" spans="1:17" x14ac:dyDescent="0.3">
      <c r="A43553" s="1">
        <v>41762.862372685187</v>
      </c>
      <c r="B43553">
        <v>2014</v>
      </c>
      <c r="C43553" s="2" t="s">
        <v>75581</v>
      </c>
      <c r="D43553">
        <v>0</v>
      </c>
      <c r="E43553">
        <v>745</v>
      </c>
      <c r="F43553" s="2" t="s">
        <v>346</v>
      </c>
      <c r="G43553" s="2" t="s">
        <v>42</v>
      </c>
      <c r="H43553" s="2" t="s">
        <v>43</v>
      </c>
      <c r="I43553" s="2" t="s">
        <v>1035</v>
      </c>
      <c r="J43553" s="2" t="s">
        <v>21</v>
      </c>
      <c r="K43553">
        <v>4</v>
      </c>
      <c r="L43553" s="2" t="s">
        <v>86</v>
      </c>
      <c r="M43553" s="2" t="s">
        <v>70</v>
      </c>
      <c r="N43553" s="2" t="s">
        <v>197</v>
      </c>
      <c r="O43553">
        <v>35.776288999999998</v>
      </c>
      <c r="P43553">
        <v>-78.785128999999998</v>
      </c>
      <c r="Q43553" s="2" t="s">
        <v>623</v>
      </c>
    </row>
    <row r="43554" spans="1:17" x14ac:dyDescent="0.3">
      <c r="A43554" s="1">
        <v>41762.850659722222</v>
      </c>
      <c r="B43554">
        <v>2014</v>
      </c>
      <c r="C43554" s="2" t="s">
        <v>75582</v>
      </c>
      <c r="D43554">
        <v>0</v>
      </c>
      <c r="E43554">
        <v>322</v>
      </c>
      <c r="F43554" s="2" t="s">
        <v>101</v>
      </c>
      <c r="G43554" s="2" t="s">
        <v>19</v>
      </c>
      <c r="H43554" s="2" t="s">
        <v>19</v>
      </c>
      <c r="I43554" s="2" t="s">
        <v>1062</v>
      </c>
      <c r="J43554" s="2" t="s">
        <v>21</v>
      </c>
      <c r="K43554">
        <v>2</v>
      </c>
      <c r="L43554" s="2" t="s">
        <v>86</v>
      </c>
      <c r="M43554" s="2" t="s">
        <v>51</v>
      </c>
      <c r="N43554" s="2" t="s">
        <v>229</v>
      </c>
      <c r="O43554">
        <v>35.775429000000003</v>
      </c>
      <c r="P43554">
        <v>-78.767213999999996</v>
      </c>
      <c r="Q43554" s="2" t="s">
        <v>23501</v>
      </c>
    </row>
    <row r="43555" spans="1:17" x14ac:dyDescent="0.3">
      <c r="A43555" s="1">
        <v>41762.575289351851</v>
      </c>
      <c r="B43555">
        <v>2014</v>
      </c>
      <c r="C43555" s="2" t="s">
        <v>75583</v>
      </c>
      <c r="D43555">
        <v>0</v>
      </c>
      <c r="E43555">
        <v>321</v>
      </c>
      <c r="F43555" s="2" t="s">
        <v>27</v>
      </c>
      <c r="G43555" s="2" t="s">
        <v>19</v>
      </c>
      <c r="H43555" s="2" t="s">
        <v>19</v>
      </c>
      <c r="I43555" s="2" t="s">
        <v>39291</v>
      </c>
      <c r="J43555" s="2" t="s">
        <v>144</v>
      </c>
      <c r="K43555">
        <v>6</v>
      </c>
      <c r="L43555" s="2" t="s">
        <v>86</v>
      </c>
      <c r="M43555" s="2" t="s">
        <v>171</v>
      </c>
      <c r="N43555" s="2" t="s">
        <v>518</v>
      </c>
      <c r="O43555">
        <v>35.656672</v>
      </c>
      <c r="P43555">
        <v>-78.757202000000007</v>
      </c>
      <c r="Q43555" s="2" t="s">
        <v>39292</v>
      </c>
    </row>
    <row r="43556" spans="1:17" x14ac:dyDescent="0.3">
      <c r="A43556" s="1">
        <v>41761.522280092591</v>
      </c>
      <c r="B43556">
        <v>2014</v>
      </c>
      <c r="C43556" s="2" t="s">
        <v>75584</v>
      </c>
      <c r="D43556">
        <v>0</v>
      </c>
      <c r="E43556">
        <v>321</v>
      </c>
      <c r="F43556" s="2" t="s">
        <v>27</v>
      </c>
      <c r="G43556" s="2" t="s">
        <v>19</v>
      </c>
      <c r="H43556" s="2" t="s">
        <v>19</v>
      </c>
      <c r="I43556" s="2" t="s">
        <v>21311</v>
      </c>
      <c r="J43556" s="2" t="s">
        <v>21</v>
      </c>
      <c r="K43556">
        <v>1</v>
      </c>
      <c r="L43556" s="2" t="s">
        <v>22</v>
      </c>
      <c r="M43556" s="2" t="s">
        <v>75</v>
      </c>
      <c r="N43556" s="2" t="s">
        <v>93</v>
      </c>
      <c r="O43556">
        <v>35.817515999999998</v>
      </c>
      <c r="P43556">
        <v>-78.751052999999999</v>
      </c>
      <c r="Q43556" s="2" t="s">
        <v>21312</v>
      </c>
    </row>
    <row r="43557" spans="1:17" x14ac:dyDescent="0.3">
      <c r="A43557" s="1">
        <v>41760.358703703707</v>
      </c>
      <c r="B43557">
        <v>2014</v>
      </c>
      <c r="C43557" s="2" t="s">
        <v>75585</v>
      </c>
      <c r="D43557">
        <v>0</v>
      </c>
      <c r="E43557">
        <v>321</v>
      </c>
      <c r="F43557" s="2" t="s">
        <v>27</v>
      </c>
      <c r="G43557" s="2" t="s">
        <v>19</v>
      </c>
      <c r="H43557" s="2" t="s">
        <v>19</v>
      </c>
      <c r="I43557" s="2" t="s">
        <v>65</v>
      </c>
      <c r="J43557" s="2" t="s">
        <v>21</v>
      </c>
      <c r="K43557">
        <v>3</v>
      </c>
      <c r="L43557" s="2" t="s">
        <v>45</v>
      </c>
      <c r="M43557" s="2" t="s">
        <v>61</v>
      </c>
      <c r="N43557" s="2" t="s">
        <v>66</v>
      </c>
      <c r="O43557">
        <v>35.749017000000002</v>
      </c>
      <c r="P43557">
        <v>-78.774821000000003</v>
      </c>
      <c r="Q43557" s="2" t="s">
        <v>67</v>
      </c>
    </row>
    <row r="43558" spans="1:17" x14ac:dyDescent="0.3">
      <c r="A43558" s="1">
        <v>41760.09574074074</v>
      </c>
      <c r="B43558">
        <v>2014</v>
      </c>
      <c r="C43558" s="2" t="s">
        <v>75586</v>
      </c>
      <c r="D43558">
        <v>0</v>
      </c>
      <c r="E43558">
        <v>311</v>
      </c>
      <c r="F43558" s="2" t="s">
        <v>18</v>
      </c>
      <c r="G43558" s="2" t="s">
        <v>19</v>
      </c>
      <c r="H43558" s="2" t="s">
        <v>19</v>
      </c>
      <c r="I43558" s="2" t="s">
        <v>7768</v>
      </c>
      <c r="J43558" s="2" t="s">
        <v>21</v>
      </c>
      <c r="K43558">
        <v>2</v>
      </c>
      <c r="L43558" s="2" t="s">
        <v>45</v>
      </c>
      <c r="M43558" s="2" t="s">
        <v>97</v>
      </c>
      <c r="N43558" s="2" t="s">
        <v>98</v>
      </c>
      <c r="O43558">
        <v>35.786180999999999</v>
      </c>
      <c r="P43558">
        <v>-78.783664999999999</v>
      </c>
      <c r="Q43558" s="2" t="s">
        <v>7769</v>
      </c>
    </row>
    <row r="43559" spans="1:17" x14ac:dyDescent="0.3">
      <c r="A43559" s="1">
        <v>41759.565787037034</v>
      </c>
      <c r="B43559">
        <v>2014</v>
      </c>
      <c r="C43559" s="2" t="s">
        <v>75587</v>
      </c>
      <c r="D43559">
        <v>0</v>
      </c>
      <c r="E43559">
        <v>321</v>
      </c>
      <c r="F43559" s="2" t="s">
        <v>27</v>
      </c>
      <c r="G43559" s="2" t="s">
        <v>19</v>
      </c>
      <c r="H43559" s="2" t="s">
        <v>19</v>
      </c>
      <c r="I43559" s="2" t="s">
        <v>838</v>
      </c>
      <c r="J43559" s="2" t="s">
        <v>21</v>
      </c>
      <c r="K43559">
        <v>3</v>
      </c>
      <c r="L43559" s="2" t="s">
        <v>45</v>
      </c>
      <c r="M43559" s="2" t="s">
        <v>61</v>
      </c>
      <c r="N43559" s="2" t="s">
        <v>87</v>
      </c>
      <c r="O43559">
        <v>35.728658000000003</v>
      </c>
      <c r="P43559">
        <v>-78.805909999999997</v>
      </c>
      <c r="Q43559" s="2" t="s">
        <v>839</v>
      </c>
    </row>
    <row r="43560" spans="1:17" x14ac:dyDescent="0.3">
      <c r="A43560" s="1">
        <v>41759.321261574078</v>
      </c>
      <c r="B43560">
        <v>2014</v>
      </c>
      <c r="C43560" s="2" t="s">
        <v>75588</v>
      </c>
      <c r="D43560">
        <v>0</v>
      </c>
      <c r="E43560">
        <v>321</v>
      </c>
      <c r="F43560" s="2" t="s">
        <v>27</v>
      </c>
      <c r="G43560" s="2" t="s">
        <v>19</v>
      </c>
      <c r="H43560" s="2" t="s">
        <v>19</v>
      </c>
      <c r="I43560" s="2" t="s">
        <v>40123</v>
      </c>
      <c r="J43560" s="2" t="s">
        <v>21</v>
      </c>
      <c r="K43560">
        <v>8</v>
      </c>
      <c r="L43560" s="2" t="s">
        <v>86</v>
      </c>
      <c r="M43560" s="2" t="s">
        <v>37</v>
      </c>
      <c r="N43560" s="2" t="s">
        <v>237</v>
      </c>
      <c r="O43560">
        <v>35.848640000000003</v>
      </c>
      <c r="P43560">
        <v>-78.904252999999997</v>
      </c>
      <c r="Q43560" s="2" t="s">
        <v>40124</v>
      </c>
    </row>
    <row r="43561" spans="1:17" x14ac:dyDescent="0.3">
      <c r="A43561" s="1">
        <v>41758.951550925929</v>
      </c>
      <c r="B43561">
        <v>2014</v>
      </c>
      <c r="C43561" s="2" t="s">
        <v>75589</v>
      </c>
      <c r="D43561">
        <v>0</v>
      </c>
      <c r="E43561">
        <v>113</v>
      </c>
      <c r="F43561" s="2" t="s">
        <v>331</v>
      </c>
      <c r="G43561" s="2" t="s">
        <v>207</v>
      </c>
      <c r="H43561" s="2" t="s">
        <v>195</v>
      </c>
      <c r="I43561" s="2" t="s">
        <v>75590</v>
      </c>
      <c r="J43561" s="2" t="s">
        <v>144</v>
      </c>
      <c r="K43561">
        <v>5</v>
      </c>
      <c r="L43561" s="2" t="s">
        <v>86</v>
      </c>
      <c r="M43561" s="2" t="s">
        <v>23</v>
      </c>
      <c r="N43561" s="2" t="s">
        <v>46</v>
      </c>
      <c r="O43561">
        <v>35.799584000000003</v>
      </c>
      <c r="P43561">
        <v>-78.836697000000001</v>
      </c>
      <c r="Q43561" s="2" t="s">
        <v>75591</v>
      </c>
    </row>
    <row r="43562" spans="1:17" x14ac:dyDescent="0.3">
      <c r="A43562" s="1">
        <v>41758.901053240741</v>
      </c>
      <c r="B43562">
        <v>2014</v>
      </c>
      <c r="C43562" s="2" t="s">
        <v>75592</v>
      </c>
      <c r="D43562">
        <v>0</v>
      </c>
      <c r="E43562">
        <v>323</v>
      </c>
      <c r="F43562" s="2" t="s">
        <v>1678</v>
      </c>
      <c r="G43562" s="2" t="s">
        <v>19</v>
      </c>
      <c r="H43562" s="2" t="s">
        <v>19</v>
      </c>
      <c r="I43562" s="2" t="s">
        <v>75593</v>
      </c>
      <c r="J43562" s="2" t="s">
        <v>21</v>
      </c>
      <c r="K43562">
        <v>1</v>
      </c>
      <c r="L43562" s="2" t="s">
        <v>86</v>
      </c>
      <c r="M43562" s="2" t="s">
        <v>75</v>
      </c>
      <c r="N43562" s="2" t="s">
        <v>145</v>
      </c>
      <c r="O43562">
        <v>35.81465</v>
      </c>
      <c r="P43562">
        <v>-78.797578000000001</v>
      </c>
      <c r="Q43562" s="2" t="s">
        <v>75594</v>
      </c>
    </row>
    <row r="43563" spans="1:17" x14ac:dyDescent="0.3">
      <c r="A43563" s="1">
        <v>41758.841122685182</v>
      </c>
      <c r="B43563">
        <v>2014</v>
      </c>
      <c r="C43563" s="2" t="s">
        <v>75595</v>
      </c>
      <c r="D43563">
        <v>0</v>
      </c>
      <c r="E43563">
        <v>311</v>
      </c>
      <c r="F43563" s="2" t="s">
        <v>18</v>
      </c>
      <c r="G43563" s="2" t="s">
        <v>19</v>
      </c>
      <c r="H43563" s="2" t="s">
        <v>19</v>
      </c>
      <c r="I43563" s="2" t="s">
        <v>4100</v>
      </c>
      <c r="J43563" s="2" t="s">
        <v>21</v>
      </c>
      <c r="K43563">
        <v>3</v>
      </c>
      <c r="L43563" s="2" t="s">
        <v>86</v>
      </c>
      <c r="M43563" s="2" t="s">
        <v>61</v>
      </c>
      <c r="N43563" s="2" t="s">
        <v>62</v>
      </c>
      <c r="O43563">
        <v>35.751325999999999</v>
      </c>
      <c r="P43563">
        <v>-78.790925000000001</v>
      </c>
      <c r="Q43563" s="2" t="s">
        <v>4101</v>
      </c>
    </row>
    <row r="43564" spans="1:17" x14ac:dyDescent="0.3">
      <c r="A43564" s="1">
        <v>41758.757997685185</v>
      </c>
      <c r="B43564">
        <v>2014</v>
      </c>
      <c r="C43564" s="2" t="s">
        <v>75596</v>
      </c>
      <c r="D43564">
        <v>0</v>
      </c>
      <c r="E43564">
        <v>531</v>
      </c>
      <c r="F43564" s="2" t="s">
        <v>279</v>
      </c>
      <c r="G43564" s="2" t="s">
        <v>84</v>
      </c>
      <c r="H43564" s="2" t="s">
        <v>84</v>
      </c>
      <c r="I43564" s="2" t="s">
        <v>5752</v>
      </c>
      <c r="J43564" s="2" t="s">
        <v>144</v>
      </c>
      <c r="K43564">
        <v>2</v>
      </c>
      <c r="L43564" s="2" t="s">
        <v>86</v>
      </c>
      <c r="M43564" s="2" t="s">
        <v>51</v>
      </c>
      <c r="N43564" s="2" t="s">
        <v>52</v>
      </c>
      <c r="O43564">
        <v>35.768366</v>
      </c>
      <c r="P43564">
        <v>-78.746195</v>
      </c>
      <c r="Q43564" s="2" t="s">
        <v>5753</v>
      </c>
    </row>
    <row r="43565" spans="1:17" x14ac:dyDescent="0.3">
      <c r="A43565" s="1">
        <v>41758.660497685189</v>
      </c>
      <c r="B43565">
        <v>2014</v>
      </c>
      <c r="C43565" s="2" t="s">
        <v>75597</v>
      </c>
      <c r="D43565">
        <v>0</v>
      </c>
      <c r="E43565">
        <v>300</v>
      </c>
      <c r="F43565" s="2" t="s">
        <v>188</v>
      </c>
      <c r="G43565" s="2" t="s">
        <v>19</v>
      </c>
      <c r="H43565" s="2" t="s">
        <v>19</v>
      </c>
      <c r="I43565" s="2" t="s">
        <v>34022</v>
      </c>
      <c r="J43565" s="2" t="s">
        <v>21</v>
      </c>
      <c r="K43565">
        <v>5</v>
      </c>
      <c r="L43565" s="2" t="s">
        <v>86</v>
      </c>
      <c r="M43565" s="2" t="s">
        <v>23</v>
      </c>
      <c r="N43565" s="2" t="s">
        <v>46</v>
      </c>
      <c r="O43565">
        <v>35.803621</v>
      </c>
      <c r="P43565">
        <v>-78.835002000000003</v>
      </c>
      <c r="Q43565" s="2" t="s">
        <v>34023</v>
      </c>
    </row>
    <row r="43566" spans="1:17" x14ac:dyDescent="0.3">
      <c r="A43566" s="1">
        <v>41757.963761574072</v>
      </c>
      <c r="B43566">
        <v>2014</v>
      </c>
      <c r="C43566" s="2" t="s">
        <v>75598</v>
      </c>
      <c r="D43566">
        <v>0</v>
      </c>
      <c r="E43566">
        <v>611</v>
      </c>
      <c r="F43566" s="2" t="s">
        <v>261</v>
      </c>
      <c r="G43566" s="2" t="s">
        <v>34</v>
      </c>
      <c r="H43566" s="2" t="s">
        <v>35</v>
      </c>
      <c r="I43566" s="2" t="s">
        <v>75599</v>
      </c>
      <c r="J43566" s="2" t="s">
        <v>664</v>
      </c>
      <c r="K43566">
        <v>5</v>
      </c>
      <c r="L43566" s="2" t="s">
        <v>45</v>
      </c>
      <c r="M43566" s="2" t="s">
        <v>135</v>
      </c>
      <c r="N43566" s="2" t="s">
        <v>135</v>
      </c>
      <c r="O43566">
        <v>35.814003999999997</v>
      </c>
      <c r="P43566">
        <v>-78.834441999999996</v>
      </c>
      <c r="Q43566" s="2" t="s">
        <v>35296</v>
      </c>
    </row>
    <row r="43567" spans="1:17" x14ac:dyDescent="0.3">
      <c r="A43567" s="1">
        <v>41757.622164351851</v>
      </c>
      <c r="B43567">
        <v>2014</v>
      </c>
      <c r="C43567" s="2" t="s">
        <v>75600</v>
      </c>
      <c r="D43567">
        <v>0</v>
      </c>
      <c r="E43567">
        <v>321</v>
      </c>
      <c r="F43567" s="2" t="s">
        <v>27</v>
      </c>
      <c r="G43567" s="2" t="s">
        <v>19</v>
      </c>
      <c r="H43567" s="2" t="s">
        <v>19</v>
      </c>
      <c r="I43567" s="2" t="s">
        <v>18907</v>
      </c>
      <c r="J43567" s="2" t="s">
        <v>21</v>
      </c>
      <c r="K43567">
        <v>3</v>
      </c>
      <c r="L43567" s="2" t="s">
        <v>45</v>
      </c>
      <c r="M43567" s="2" t="s">
        <v>61</v>
      </c>
      <c r="N43567" s="2" t="s">
        <v>62</v>
      </c>
      <c r="O43567">
        <v>35.752578999999997</v>
      </c>
      <c r="P43567">
        <v>-78.800662000000003</v>
      </c>
      <c r="Q43567" s="2" t="s">
        <v>18908</v>
      </c>
    </row>
    <row r="43568" spans="1:17" x14ac:dyDescent="0.3">
      <c r="A43568" s="1">
        <v>41757.43478009259</v>
      </c>
      <c r="B43568">
        <v>2014</v>
      </c>
      <c r="C43568" s="2" t="s">
        <v>75601</v>
      </c>
      <c r="D43568">
        <v>0</v>
      </c>
      <c r="E43568">
        <v>733</v>
      </c>
      <c r="F43568" s="2" t="s">
        <v>122</v>
      </c>
      <c r="G43568" s="2" t="s">
        <v>42</v>
      </c>
      <c r="H43568" s="2" t="s">
        <v>43</v>
      </c>
      <c r="I43568" s="2" t="s">
        <v>1685</v>
      </c>
      <c r="J43568" s="2" t="s">
        <v>21</v>
      </c>
      <c r="K43568">
        <v>3</v>
      </c>
      <c r="L43568" s="2" t="s">
        <v>22</v>
      </c>
      <c r="M43568" s="2" t="s">
        <v>61</v>
      </c>
      <c r="N43568" s="2" t="s">
        <v>87</v>
      </c>
      <c r="O43568">
        <v>35.734724999999997</v>
      </c>
      <c r="P43568">
        <v>-78.786586999999997</v>
      </c>
      <c r="Q43568" s="2" t="s">
        <v>1686</v>
      </c>
    </row>
    <row r="43569" spans="1:17" x14ac:dyDescent="0.3">
      <c r="A43569" s="1">
        <v>41757.161111111112</v>
      </c>
      <c r="B43569">
        <v>2014</v>
      </c>
      <c r="C43569" s="2" t="s">
        <v>75602</v>
      </c>
      <c r="D43569">
        <v>0</v>
      </c>
      <c r="E43569">
        <v>321</v>
      </c>
      <c r="F43569" s="2" t="s">
        <v>27</v>
      </c>
      <c r="G43569" s="2" t="s">
        <v>19</v>
      </c>
      <c r="H43569" s="2" t="s">
        <v>19</v>
      </c>
      <c r="I43569" s="2" t="s">
        <v>18689</v>
      </c>
      <c r="J43569" s="2" t="s">
        <v>21</v>
      </c>
      <c r="K43569">
        <v>8</v>
      </c>
      <c r="L43569" s="2" t="s">
        <v>22</v>
      </c>
      <c r="M43569" s="2" t="s">
        <v>37</v>
      </c>
      <c r="N43569" s="2" t="s">
        <v>128</v>
      </c>
      <c r="O43569">
        <v>35.842474000000003</v>
      </c>
      <c r="P43569">
        <v>-78.914145000000005</v>
      </c>
      <c r="Q43569" s="2" t="s">
        <v>18690</v>
      </c>
    </row>
    <row r="43570" spans="1:17" x14ac:dyDescent="0.3">
      <c r="A43570" s="1">
        <v>41756.981944444444</v>
      </c>
      <c r="B43570">
        <v>2014</v>
      </c>
      <c r="C43570" s="2" t="s">
        <v>75603</v>
      </c>
      <c r="D43570">
        <v>0</v>
      </c>
      <c r="E43570">
        <v>611</v>
      </c>
      <c r="F43570" s="2" t="s">
        <v>261</v>
      </c>
      <c r="G43570" s="2" t="s">
        <v>34</v>
      </c>
      <c r="H43570" s="2" t="s">
        <v>35</v>
      </c>
      <c r="I43570" s="2" t="s">
        <v>33308</v>
      </c>
      <c r="J43570" s="2" t="s">
        <v>21</v>
      </c>
      <c r="K43570">
        <v>7</v>
      </c>
      <c r="L43570" s="2" t="s">
        <v>22</v>
      </c>
      <c r="M43570" s="2" t="s">
        <v>29</v>
      </c>
      <c r="N43570" s="2" t="s">
        <v>481</v>
      </c>
      <c r="O43570">
        <v>35.830511000000001</v>
      </c>
      <c r="P43570">
        <v>-78.852524000000003</v>
      </c>
      <c r="Q43570" s="2" t="s">
        <v>33309</v>
      </c>
    </row>
    <row r="43571" spans="1:17" x14ac:dyDescent="0.3">
      <c r="A43571" s="1">
        <v>41756.719594907408</v>
      </c>
      <c r="B43571">
        <v>2014</v>
      </c>
      <c r="C43571" s="2" t="s">
        <v>75604</v>
      </c>
      <c r="D43571">
        <v>0</v>
      </c>
      <c r="E43571">
        <v>321</v>
      </c>
      <c r="F43571" s="2" t="s">
        <v>27</v>
      </c>
      <c r="G43571" s="2" t="s">
        <v>19</v>
      </c>
      <c r="H43571" s="2" t="s">
        <v>19</v>
      </c>
      <c r="I43571" s="2" t="s">
        <v>8347</v>
      </c>
      <c r="J43571" s="2" t="s">
        <v>21</v>
      </c>
      <c r="K43571">
        <v>3</v>
      </c>
      <c r="L43571" s="2" t="s">
        <v>22</v>
      </c>
      <c r="M43571" s="2" t="s">
        <v>61</v>
      </c>
      <c r="N43571" s="2" t="s">
        <v>87</v>
      </c>
      <c r="O43571">
        <v>35.725994999999998</v>
      </c>
      <c r="P43571">
        <v>-78.807028000000003</v>
      </c>
      <c r="Q43571" s="2" t="s">
        <v>8348</v>
      </c>
    </row>
    <row r="43572" spans="1:17" x14ac:dyDescent="0.3">
      <c r="A43572" s="1">
        <v>41756.691562499997</v>
      </c>
      <c r="B43572">
        <v>2014</v>
      </c>
      <c r="C43572" s="2" t="s">
        <v>75605</v>
      </c>
      <c r="D43572">
        <v>0</v>
      </c>
      <c r="E43572">
        <v>500</v>
      </c>
      <c r="F43572" s="2" t="s">
        <v>1898</v>
      </c>
      <c r="G43572" s="2" t="s">
        <v>84</v>
      </c>
      <c r="H43572" s="2" t="s">
        <v>84</v>
      </c>
      <c r="I43572" s="2" t="s">
        <v>75606</v>
      </c>
      <c r="J43572" s="2" t="s">
        <v>21</v>
      </c>
      <c r="K43572">
        <v>4</v>
      </c>
      <c r="L43572" s="2" t="s">
        <v>22</v>
      </c>
      <c r="M43572" s="2" t="s">
        <v>70</v>
      </c>
      <c r="N43572" s="2" t="s">
        <v>71</v>
      </c>
      <c r="O43572">
        <v>35.763572000000003</v>
      </c>
      <c r="P43572">
        <v>-78.820723999999998</v>
      </c>
      <c r="Q43572" s="2" t="s">
        <v>3614</v>
      </c>
    </row>
    <row r="43573" spans="1:17" x14ac:dyDescent="0.3">
      <c r="A43573" s="1">
        <v>41755.908692129633</v>
      </c>
      <c r="B43573">
        <v>2014</v>
      </c>
      <c r="C43573" s="2" t="s">
        <v>75607</v>
      </c>
      <c r="D43573">
        <v>0</v>
      </c>
      <c r="E43573">
        <v>611</v>
      </c>
      <c r="F43573" s="2" t="s">
        <v>261</v>
      </c>
      <c r="G43573" s="2" t="s">
        <v>34</v>
      </c>
      <c r="H43573" s="2" t="s">
        <v>35</v>
      </c>
      <c r="I43573" s="2" t="s">
        <v>1429</v>
      </c>
      <c r="J43573" s="2" t="s">
        <v>21</v>
      </c>
      <c r="K43573">
        <v>2</v>
      </c>
      <c r="L43573" s="2" t="s">
        <v>45</v>
      </c>
      <c r="M43573" s="2" t="s">
        <v>51</v>
      </c>
      <c r="N43573" s="2" t="s">
        <v>52</v>
      </c>
      <c r="O43573">
        <v>35.762157999999999</v>
      </c>
      <c r="P43573">
        <v>-78.745059999999995</v>
      </c>
      <c r="Q43573" s="2" t="s">
        <v>58</v>
      </c>
    </row>
    <row r="43574" spans="1:17" x14ac:dyDescent="0.3">
      <c r="A43574" s="1">
        <v>41755.904629629629</v>
      </c>
      <c r="B43574">
        <v>2014</v>
      </c>
      <c r="C43574" s="2" t="s">
        <v>75608</v>
      </c>
      <c r="D43574">
        <v>0</v>
      </c>
      <c r="E43574">
        <v>300</v>
      </c>
      <c r="F43574" s="2" t="s">
        <v>188</v>
      </c>
      <c r="G43574" s="2" t="s">
        <v>19</v>
      </c>
      <c r="H43574" s="2" t="s">
        <v>19</v>
      </c>
      <c r="I43574" s="2" t="s">
        <v>12731</v>
      </c>
      <c r="J43574" s="2" t="s">
        <v>92</v>
      </c>
      <c r="K43574">
        <v>6</v>
      </c>
      <c r="L43574" s="2" t="s">
        <v>45</v>
      </c>
      <c r="M43574" s="2" t="s">
        <v>1513</v>
      </c>
      <c r="N43574" s="2" t="s">
        <v>1513</v>
      </c>
      <c r="O43574">
        <v>35.683303000000002</v>
      </c>
      <c r="P43574">
        <v>-78.808307999999997</v>
      </c>
      <c r="Q43574" s="2" t="s">
        <v>29043</v>
      </c>
    </row>
    <row r="43575" spans="1:17" x14ac:dyDescent="0.3">
      <c r="A43575" s="1">
        <v>41755.558645833335</v>
      </c>
      <c r="B43575">
        <v>2014</v>
      </c>
      <c r="C43575" s="2" t="s">
        <v>75609</v>
      </c>
      <c r="D43575">
        <v>0</v>
      </c>
      <c r="E43575">
        <v>321</v>
      </c>
      <c r="F43575" s="2" t="s">
        <v>27</v>
      </c>
      <c r="G43575" s="2" t="s">
        <v>19</v>
      </c>
      <c r="H43575" s="2" t="s">
        <v>19</v>
      </c>
      <c r="I43575" s="2" t="s">
        <v>75610</v>
      </c>
      <c r="J43575" s="2" t="s">
        <v>21</v>
      </c>
      <c r="K43575">
        <v>4</v>
      </c>
      <c r="L43575" s="2" t="s">
        <v>45</v>
      </c>
      <c r="M43575" s="2" t="s">
        <v>70</v>
      </c>
      <c r="N43575" s="2" t="s">
        <v>222</v>
      </c>
      <c r="O43575">
        <v>35.758076000000003</v>
      </c>
      <c r="P43575">
        <v>-78.820061999999993</v>
      </c>
      <c r="Q43575" s="2" t="s">
        <v>75611</v>
      </c>
    </row>
    <row r="43576" spans="1:17" x14ac:dyDescent="0.3">
      <c r="A43576" s="1">
        <v>41754.945150462961</v>
      </c>
      <c r="B43576">
        <v>2014</v>
      </c>
      <c r="C43576" s="2" t="s">
        <v>75612</v>
      </c>
      <c r="D43576">
        <v>0</v>
      </c>
      <c r="E43576">
        <v>111</v>
      </c>
      <c r="F43576" s="2" t="s">
        <v>206</v>
      </c>
      <c r="G43576" s="2" t="s">
        <v>207</v>
      </c>
      <c r="H43576" s="2" t="s">
        <v>195</v>
      </c>
      <c r="I43576" s="2" t="s">
        <v>75613</v>
      </c>
      <c r="J43576" s="2" t="s">
        <v>92</v>
      </c>
      <c r="K43576">
        <v>5</v>
      </c>
      <c r="L43576" s="2" t="s">
        <v>22</v>
      </c>
      <c r="M43576" s="2" t="s">
        <v>252</v>
      </c>
      <c r="N43576" s="2" t="s">
        <v>252</v>
      </c>
      <c r="O43576">
        <v>35.750984000000003</v>
      </c>
      <c r="P43576">
        <v>-78.883810999999994</v>
      </c>
      <c r="Q43576" s="2" t="s">
        <v>75614</v>
      </c>
    </row>
    <row r="43577" spans="1:17" x14ac:dyDescent="0.3">
      <c r="A43577" s="1">
        <v>41754.911805555559</v>
      </c>
      <c r="B43577">
        <v>2014</v>
      </c>
      <c r="C43577" s="2" t="s">
        <v>75615</v>
      </c>
      <c r="D43577">
        <v>0</v>
      </c>
      <c r="E43577">
        <v>131</v>
      </c>
      <c r="F43577" s="2" t="s">
        <v>1196</v>
      </c>
      <c r="G43577" s="2" t="s">
        <v>1197</v>
      </c>
      <c r="H43577" s="2" t="s">
        <v>195</v>
      </c>
      <c r="I43577" s="2" t="s">
        <v>8319</v>
      </c>
      <c r="J43577" s="2" t="s">
        <v>417</v>
      </c>
      <c r="K43577">
        <v>6</v>
      </c>
      <c r="L43577" s="2" t="s">
        <v>22</v>
      </c>
      <c r="M43577" s="2" t="s">
        <v>171</v>
      </c>
      <c r="N43577" s="2" t="s">
        <v>172</v>
      </c>
      <c r="O43577">
        <v>35.694668</v>
      </c>
      <c r="P43577">
        <v>-78.802217999999996</v>
      </c>
      <c r="Q43577" s="2" t="s">
        <v>8320</v>
      </c>
    </row>
    <row r="43578" spans="1:17" x14ac:dyDescent="0.3">
      <c r="A43578" s="1">
        <v>41754.824652777781</v>
      </c>
      <c r="B43578">
        <v>2014</v>
      </c>
      <c r="C43578" s="2" t="s">
        <v>75616</v>
      </c>
      <c r="D43578">
        <v>0</v>
      </c>
      <c r="E43578">
        <v>321</v>
      </c>
      <c r="F43578" s="2" t="s">
        <v>27</v>
      </c>
      <c r="G43578" s="2" t="s">
        <v>19</v>
      </c>
      <c r="H43578" s="2" t="s">
        <v>19</v>
      </c>
      <c r="I43578" s="2" t="s">
        <v>30613</v>
      </c>
      <c r="J43578" s="2" t="s">
        <v>21</v>
      </c>
      <c r="K43578">
        <v>5</v>
      </c>
      <c r="L43578" s="2" t="s">
        <v>22</v>
      </c>
      <c r="M43578" s="2" t="s">
        <v>23</v>
      </c>
      <c r="N43578" s="2" t="s">
        <v>24</v>
      </c>
      <c r="O43578">
        <v>35.792332999999999</v>
      </c>
      <c r="P43578">
        <v>-78.838059999999999</v>
      </c>
      <c r="Q43578" s="2" t="s">
        <v>30614</v>
      </c>
    </row>
    <row r="43579" spans="1:17" x14ac:dyDescent="0.3">
      <c r="A43579" s="1">
        <v>41754.779027777775</v>
      </c>
      <c r="B43579">
        <v>2014</v>
      </c>
      <c r="C43579" s="2" t="s">
        <v>75617</v>
      </c>
      <c r="D43579">
        <v>0</v>
      </c>
      <c r="E43579">
        <v>745</v>
      </c>
      <c r="F43579" s="2" t="s">
        <v>346</v>
      </c>
      <c r="G43579" s="2" t="s">
        <v>42</v>
      </c>
      <c r="H43579" s="2" t="s">
        <v>43</v>
      </c>
      <c r="I43579" s="2" t="s">
        <v>23032</v>
      </c>
      <c r="J43579" s="2" t="s">
        <v>21</v>
      </c>
      <c r="K43579">
        <v>7</v>
      </c>
      <c r="L43579" s="2" t="s">
        <v>22</v>
      </c>
      <c r="M43579" s="2" t="s">
        <v>29</v>
      </c>
      <c r="N43579" s="2" t="s">
        <v>237</v>
      </c>
      <c r="O43579">
        <v>35.856439999999999</v>
      </c>
      <c r="P43579">
        <v>-78.897548999999998</v>
      </c>
      <c r="Q43579" s="2" t="s">
        <v>23033</v>
      </c>
    </row>
    <row r="43580" spans="1:17" x14ac:dyDescent="0.3">
      <c r="A43580" s="1">
        <v>41754.667118055557</v>
      </c>
      <c r="B43580">
        <v>2014</v>
      </c>
      <c r="C43580" s="2" t="s">
        <v>75618</v>
      </c>
      <c r="D43580">
        <v>0</v>
      </c>
      <c r="E43580">
        <v>311</v>
      </c>
      <c r="F43580" s="2" t="s">
        <v>18</v>
      </c>
      <c r="G43580" s="2" t="s">
        <v>19</v>
      </c>
      <c r="H43580" s="2" t="s">
        <v>19</v>
      </c>
      <c r="I43580" s="2" t="s">
        <v>75619</v>
      </c>
      <c r="J43580" s="2" t="s">
        <v>21</v>
      </c>
      <c r="K43580">
        <v>7</v>
      </c>
      <c r="L43580" s="2" t="s">
        <v>22</v>
      </c>
      <c r="M43580" s="2" t="s">
        <v>29</v>
      </c>
      <c r="N43580" s="2" t="s">
        <v>526</v>
      </c>
      <c r="O43580">
        <v>35.809677000000001</v>
      </c>
      <c r="P43580">
        <v>-78.868144000000001</v>
      </c>
      <c r="Q43580" s="2" t="s">
        <v>75620</v>
      </c>
    </row>
    <row r="43581" spans="1:17" x14ac:dyDescent="0.3">
      <c r="A43581" s="1">
        <v>41754.625520833331</v>
      </c>
      <c r="B43581">
        <v>2014</v>
      </c>
      <c r="C43581" s="2" t="s">
        <v>75621</v>
      </c>
      <c r="D43581">
        <v>0</v>
      </c>
      <c r="E43581">
        <v>311</v>
      </c>
      <c r="F43581" s="2" t="s">
        <v>18</v>
      </c>
      <c r="G43581" s="2" t="s">
        <v>19</v>
      </c>
      <c r="H43581" s="2" t="s">
        <v>19</v>
      </c>
      <c r="I43581" s="2" t="s">
        <v>2033</v>
      </c>
      <c r="J43581" s="2" t="s">
        <v>21</v>
      </c>
      <c r="K43581">
        <v>4</v>
      </c>
      <c r="L43581" s="2" t="s">
        <v>22</v>
      </c>
      <c r="M43581" s="2" t="s">
        <v>70</v>
      </c>
      <c r="N43581" s="2" t="s">
        <v>139</v>
      </c>
      <c r="O43581">
        <v>35.780915</v>
      </c>
      <c r="P43581">
        <v>-78.807469999999995</v>
      </c>
      <c r="Q43581" s="2" t="s">
        <v>2034</v>
      </c>
    </row>
    <row r="43582" spans="1:17" x14ac:dyDescent="0.3">
      <c r="A43582" s="1">
        <v>41754.20994212963</v>
      </c>
      <c r="B43582">
        <v>2014</v>
      </c>
      <c r="C43582" s="2" t="s">
        <v>75622</v>
      </c>
      <c r="D43582">
        <v>0</v>
      </c>
      <c r="E43582">
        <v>321</v>
      </c>
      <c r="F43582" s="2" t="s">
        <v>27</v>
      </c>
      <c r="G43582" s="2" t="s">
        <v>19</v>
      </c>
      <c r="H43582" s="2" t="s">
        <v>19</v>
      </c>
      <c r="I43582" s="2" t="s">
        <v>255</v>
      </c>
      <c r="J43582" s="2" t="s">
        <v>21</v>
      </c>
      <c r="K43582">
        <v>1</v>
      </c>
      <c r="L43582" s="2" t="s">
        <v>86</v>
      </c>
      <c r="M43582" s="2" t="s">
        <v>75</v>
      </c>
      <c r="N43582" s="2" t="s">
        <v>145</v>
      </c>
      <c r="O43582">
        <v>35.816934000000003</v>
      </c>
      <c r="P43582">
        <v>-78.809037000000004</v>
      </c>
      <c r="Q43582" s="2" t="s">
        <v>256</v>
      </c>
    </row>
    <row r="43583" spans="1:17" x14ac:dyDescent="0.3">
      <c r="A43583" s="1">
        <v>41754.078287037039</v>
      </c>
      <c r="B43583">
        <v>2014</v>
      </c>
      <c r="C43583" s="2" t="s">
        <v>75623</v>
      </c>
      <c r="D43583">
        <v>0</v>
      </c>
      <c r="E43583">
        <v>322</v>
      </c>
      <c r="F43583" s="2" t="s">
        <v>101</v>
      </c>
      <c r="G43583" s="2" t="s">
        <v>19</v>
      </c>
      <c r="H43583" s="2" t="s">
        <v>19</v>
      </c>
      <c r="I43583" s="2" t="s">
        <v>2006</v>
      </c>
      <c r="J43583" s="2" t="s">
        <v>21</v>
      </c>
      <c r="K43583">
        <v>1</v>
      </c>
      <c r="L43583" s="2" t="s">
        <v>86</v>
      </c>
      <c r="M43583" s="2" t="s">
        <v>75</v>
      </c>
      <c r="N43583" s="2" t="s">
        <v>93</v>
      </c>
      <c r="O43583">
        <v>35.819192999999999</v>
      </c>
      <c r="P43583">
        <v>-78.771517000000003</v>
      </c>
      <c r="Q43583" s="2" t="s">
        <v>28137</v>
      </c>
    </row>
    <row r="43584" spans="1:17" x14ac:dyDescent="0.3">
      <c r="A43584" s="1">
        <v>41753.991631944446</v>
      </c>
      <c r="B43584">
        <v>2014</v>
      </c>
      <c r="C43584" s="2" t="s">
        <v>75624</v>
      </c>
      <c r="D43584">
        <v>0</v>
      </c>
      <c r="E43584">
        <v>321</v>
      </c>
      <c r="F43584" s="2" t="s">
        <v>27</v>
      </c>
      <c r="G43584" s="2" t="s">
        <v>19</v>
      </c>
      <c r="H43584" s="2" t="s">
        <v>19</v>
      </c>
      <c r="I43584" s="2" t="s">
        <v>3407</v>
      </c>
      <c r="J43584" s="2" t="s">
        <v>21</v>
      </c>
      <c r="K43584">
        <v>8</v>
      </c>
      <c r="L43584" s="2" t="s">
        <v>86</v>
      </c>
      <c r="M43584" s="2" t="s">
        <v>37</v>
      </c>
      <c r="N43584" s="2" t="s">
        <v>38</v>
      </c>
      <c r="O43584">
        <v>35.819270000000003</v>
      </c>
      <c r="P43584">
        <v>-78.901859000000002</v>
      </c>
      <c r="Q43584" s="2" t="s">
        <v>3408</v>
      </c>
    </row>
    <row r="43585" spans="1:17" x14ac:dyDescent="0.3">
      <c r="A43585" s="1">
        <v>41753.861747685187</v>
      </c>
      <c r="B43585">
        <v>2014</v>
      </c>
      <c r="C43585" s="2" t="s">
        <v>75625</v>
      </c>
      <c r="D43585">
        <v>0</v>
      </c>
      <c r="E43585">
        <v>321</v>
      </c>
      <c r="F43585" s="2" t="s">
        <v>27</v>
      </c>
      <c r="G43585" s="2" t="s">
        <v>19</v>
      </c>
      <c r="H43585" s="2" t="s">
        <v>19</v>
      </c>
      <c r="I43585" s="2" t="s">
        <v>17322</v>
      </c>
      <c r="J43585" s="2" t="s">
        <v>92</v>
      </c>
      <c r="K43585">
        <v>6</v>
      </c>
      <c r="L43585" s="2" t="s">
        <v>86</v>
      </c>
      <c r="M43585" s="2" t="s">
        <v>289</v>
      </c>
      <c r="N43585" s="2" t="s">
        <v>289</v>
      </c>
      <c r="O43585">
        <v>35.699026000000003</v>
      </c>
      <c r="P43585">
        <v>-78.813761</v>
      </c>
      <c r="Q43585" s="2" t="s">
        <v>17323</v>
      </c>
    </row>
    <row r="43586" spans="1:17" x14ac:dyDescent="0.3">
      <c r="A43586" s="1">
        <v>41753.544374999998</v>
      </c>
      <c r="B43586">
        <v>2014</v>
      </c>
      <c r="C43586" s="2" t="s">
        <v>75626</v>
      </c>
      <c r="D43586">
        <v>0</v>
      </c>
      <c r="E43586">
        <v>740</v>
      </c>
      <c r="F43586" s="2" t="s">
        <v>1103</v>
      </c>
      <c r="G43586" s="2" t="s">
        <v>42</v>
      </c>
      <c r="H43586" s="2" t="s">
        <v>43</v>
      </c>
      <c r="I43586" s="2" t="s">
        <v>75627</v>
      </c>
      <c r="J43586" s="2" t="s">
        <v>21</v>
      </c>
      <c r="K43586">
        <v>5</v>
      </c>
      <c r="L43586" s="2" t="s">
        <v>86</v>
      </c>
      <c r="M43586" s="2" t="s">
        <v>23</v>
      </c>
      <c r="N43586" s="2" t="s">
        <v>107</v>
      </c>
      <c r="O43586">
        <v>35.782778999999998</v>
      </c>
      <c r="P43586">
        <v>-78.866534999999999</v>
      </c>
      <c r="Q43586" s="2" t="s">
        <v>75628</v>
      </c>
    </row>
    <row r="43587" spans="1:17" x14ac:dyDescent="0.3">
      <c r="A43587" s="1">
        <v>41752.854062500002</v>
      </c>
      <c r="B43587">
        <v>2014</v>
      </c>
      <c r="C43587" s="2" t="s">
        <v>75629</v>
      </c>
      <c r="D43587">
        <v>0</v>
      </c>
      <c r="E43587">
        <v>321</v>
      </c>
      <c r="F43587" s="2" t="s">
        <v>27</v>
      </c>
      <c r="G43587" s="2" t="s">
        <v>19</v>
      </c>
      <c r="H43587" s="2" t="s">
        <v>19</v>
      </c>
      <c r="I43587" s="2" t="s">
        <v>7584</v>
      </c>
      <c r="J43587" s="2" t="s">
        <v>21</v>
      </c>
      <c r="K43587">
        <v>8</v>
      </c>
      <c r="L43587" s="2" t="s">
        <v>22</v>
      </c>
      <c r="M43587" s="2" t="s">
        <v>37</v>
      </c>
      <c r="N43587" s="2" t="s">
        <v>38</v>
      </c>
      <c r="O43587">
        <v>35.819096999999999</v>
      </c>
      <c r="P43587">
        <v>-78.899015000000006</v>
      </c>
      <c r="Q43587" s="2" t="s">
        <v>358</v>
      </c>
    </row>
    <row r="43588" spans="1:17" x14ac:dyDescent="0.3">
      <c r="A43588" s="1">
        <v>41752.821840277778</v>
      </c>
      <c r="B43588">
        <v>2014</v>
      </c>
      <c r="C43588" s="2" t="s">
        <v>75630</v>
      </c>
      <c r="D43588">
        <v>0</v>
      </c>
      <c r="E43588">
        <v>300</v>
      </c>
      <c r="F43588" s="2" t="s">
        <v>188</v>
      </c>
      <c r="G43588" s="2" t="s">
        <v>19</v>
      </c>
      <c r="H43588" s="2" t="s">
        <v>19</v>
      </c>
      <c r="I43588" s="2" t="s">
        <v>1553</v>
      </c>
      <c r="J43588" s="2" t="s">
        <v>21</v>
      </c>
      <c r="K43588">
        <v>3</v>
      </c>
      <c r="L43588" s="2" t="s">
        <v>22</v>
      </c>
      <c r="M43588" s="2" t="s">
        <v>61</v>
      </c>
      <c r="N43588" s="2" t="s">
        <v>66</v>
      </c>
      <c r="O43588">
        <v>35.766249999999999</v>
      </c>
      <c r="P43588">
        <v>-78.778784000000002</v>
      </c>
      <c r="Q43588" s="2" t="s">
        <v>2065</v>
      </c>
    </row>
    <row r="43589" spans="1:17" x14ac:dyDescent="0.3">
      <c r="A43589" s="1">
        <v>41752.720578703702</v>
      </c>
      <c r="B43589">
        <v>2014</v>
      </c>
      <c r="C43589" s="2" t="s">
        <v>75631</v>
      </c>
      <c r="D43589">
        <v>0</v>
      </c>
      <c r="E43589">
        <v>321</v>
      </c>
      <c r="F43589" s="2" t="s">
        <v>27</v>
      </c>
      <c r="G43589" s="2" t="s">
        <v>19</v>
      </c>
      <c r="H43589" s="2" t="s">
        <v>19</v>
      </c>
      <c r="I43589" s="2" t="s">
        <v>295</v>
      </c>
      <c r="J43589" s="2" t="s">
        <v>21</v>
      </c>
      <c r="K43589">
        <v>3</v>
      </c>
      <c r="L43589" s="2" t="s">
        <v>22</v>
      </c>
      <c r="M43589" s="2" t="s">
        <v>61</v>
      </c>
      <c r="N43589" s="2" t="s">
        <v>66</v>
      </c>
      <c r="O43589">
        <v>35.749017000000002</v>
      </c>
      <c r="P43589">
        <v>-78.774821000000003</v>
      </c>
      <c r="Q43589" s="2" t="s">
        <v>67</v>
      </c>
    </row>
    <row r="43590" spans="1:17" x14ac:dyDescent="0.3">
      <c r="A43590" s="1">
        <v>41752.510497685187</v>
      </c>
      <c r="B43590">
        <v>2014</v>
      </c>
      <c r="C43590" s="2" t="s">
        <v>75632</v>
      </c>
      <c r="D43590">
        <v>0</v>
      </c>
      <c r="E43590">
        <v>321</v>
      </c>
      <c r="F43590" s="2" t="s">
        <v>27</v>
      </c>
      <c r="G43590" s="2" t="s">
        <v>19</v>
      </c>
      <c r="H43590" s="2" t="s">
        <v>19</v>
      </c>
      <c r="I43590" s="2" t="s">
        <v>18272</v>
      </c>
      <c r="J43590" s="2" t="s">
        <v>21</v>
      </c>
      <c r="K43590">
        <v>7</v>
      </c>
      <c r="L43590" s="2" t="s">
        <v>22</v>
      </c>
      <c r="M43590" s="2" t="s">
        <v>29</v>
      </c>
      <c r="N43590" s="2" t="s">
        <v>237</v>
      </c>
      <c r="O43590">
        <v>35.862222000000003</v>
      </c>
      <c r="P43590">
        <v>-78.894801000000001</v>
      </c>
      <c r="Q43590" s="2" t="s">
        <v>18273</v>
      </c>
    </row>
    <row r="43591" spans="1:17" x14ac:dyDescent="0.3">
      <c r="A43591" s="1">
        <v>41752.14335648148</v>
      </c>
      <c r="B43591">
        <v>2014</v>
      </c>
      <c r="C43591" s="2" t="s">
        <v>75633</v>
      </c>
      <c r="D43591">
        <v>0</v>
      </c>
      <c r="E43591">
        <v>744</v>
      </c>
      <c r="F43591" s="2" t="s">
        <v>162</v>
      </c>
      <c r="G43591" s="2" t="s">
        <v>42</v>
      </c>
      <c r="H43591" s="2" t="s">
        <v>43</v>
      </c>
      <c r="I43591" s="2" t="s">
        <v>747</v>
      </c>
      <c r="J43591" s="2" t="s">
        <v>21</v>
      </c>
      <c r="K43591">
        <v>6</v>
      </c>
      <c r="L43591" s="2" t="s">
        <v>86</v>
      </c>
      <c r="M43591" s="2" t="s">
        <v>171</v>
      </c>
      <c r="N43591" s="2" t="s">
        <v>371</v>
      </c>
      <c r="O43591">
        <v>35.717106000000001</v>
      </c>
      <c r="P43591">
        <v>-78.797783999999993</v>
      </c>
      <c r="Q43591" s="2" t="s">
        <v>748</v>
      </c>
    </row>
    <row r="43592" spans="1:17" x14ac:dyDescent="0.3">
      <c r="A43592" s="1">
        <v>41751.231909722221</v>
      </c>
      <c r="B43592">
        <v>2014</v>
      </c>
      <c r="C43592" s="2" t="s">
        <v>75634</v>
      </c>
      <c r="D43592">
        <v>0</v>
      </c>
      <c r="E43592">
        <v>321</v>
      </c>
      <c r="F43592" s="2" t="s">
        <v>27</v>
      </c>
      <c r="G43592" s="2" t="s">
        <v>19</v>
      </c>
      <c r="H43592" s="2" t="s">
        <v>19</v>
      </c>
      <c r="I43592" s="2" t="s">
        <v>30163</v>
      </c>
      <c r="J43592" s="2" t="s">
        <v>21</v>
      </c>
      <c r="K43592">
        <v>1</v>
      </c>
      <c r="L43592" s="2" t="s">
        <v>45</v>
      </c>
      <c r="M43592" s="2" t="s">
        <v>75</v>
      </c>
      <c r="N43592" s="2" t="s">
        <v>76</v>
      </c>
      <c r="O43592">
        <v>35.821550000000002</v>
      </c>
      <c r="P43592">
        <v>-78.777148999999994</v>
      </c>
      <c r="Q43592" s="2" t="s">
        <v>30164</v>
      </c>
    </row>
    <row r="43593" spans="1:17" x14ac:dyDescent="0.3">
      <c r="A43593" s="1">
        <v>41751.079293981478</v>
      </c>
      <c r="B43593">
        <v>2014</v>
      </c>
      <c r="C43593" s="2" t="s">
        <v>75635</v>
      </c>
      <c r="D43593">
        <v>0</v>
      </c>
      <c r="E43593">
        <v>321</v>
      </c>
      <c r="F43593" s="2" t="s">
        <v>27</v>
      </c>
      <c r="G43593" s="2" t="s">
        <v>19</v>
      </c>
      <c r="H43593" s="2" t="s">
        <v>19</v>
      </c>
      <c r="I43593" s="2" t="s">
        <v>8712</v>
      </c>
      <c r="J43593" s="2" t="s">
        <v>21</v>
      </c>
      <c r="K43593">
        <v>3</v>
      </c>
      <c r="L43593" s="2" t="s">
        <v>45</v>
      </c>
      <c r="M43593" s="2" t="s">
        <v>61</v>
      </c>
      <c r="N43593" s="2" t="s">
        <v>66</v>
      </c>
      <c r="O43593">
        <v>35.755377000000003</v>
      </c>
      <c r="P43593">
        <v>-78.782252</v>
      </c>
      <c r="Q43593" s="2" t="s">
        <v>6951</v>
      </c>
    </row>
    <row r="43594" spans="1:17" x14ac:dyDescent="0.3">
      <c r="A43594" s="1">
        <v>41751.009699074071</v>
      </c>
      <c r="B43594">
        <v>2014</v>
      </c>
      <c r="C43594" s="2" t="s">
        <v>75636</v>
      </c>
      <c r="D43594">
        <v>0</v>
      </c>
      <c r="E43594">
        <v>561</v>
      </c>
      <c r="F43594" s="2" t="s">
        <v>801</v>
      </c>
      <c r="G43594" s="2" t="s">
        <v>84</v>
      </c>
      <c r="H43594" s="2" t="s">
        <v>84</v>
      </c>
      <c r="I43594" s="2" t="s">
        <v>75637</v>
      </c>
      <c r="J43594" s="2" t="s">
        <v>21</v>
      </c>
      <c r="K43594">
        <v>1</v>
      </c>
      <c r="L43594" s="2" t="s">
        <v>45</v>
      </c>
      <c r="M43594" s="2" t="s">
        <v>75</v>
      </c>
      <c r="N43594" s="2" t="s">
        <v>324</v>
      </c>
      <c r="O43594">
        <v>35.807569999999998</v>
      </c>
      <c r="P43594">
        <v>-78.778772000000004</v>
      </c>
      <c r="Q43594" s="2" t="s">
        <v>75638</v>
      </c>
    </row>
    <row r="43595" spans="1:17" x14ac:dyDescent="0.3">
      <c r="A43595" s="1">
        <v>41750.780312499999</v>
      </c>
      <c r="B43595">
        <v>2014</v>
      </c>
      <c r="C43595" s="2" t="s">
        <v>75639</v>
      </c>
      <c r="D43595">
        <v>0</v>
      </c>
      <c r="E43595">
        <v>321</v>
      </c>
      <c r="F43595" s="2" t="s">
        <v>27</v>
      </c>
      <c r="G43595" s="2" t="s">
        <v>19</v>
      </c>
      <c r="H43595" s="2" t="s">
        <v>19</v>
      </c>
      <c r="I43595" s="2" t="s">
        <v>5364</v>
      </c>
      <c r="J43595" s="2" t="s">
        <v>21</v>
      </c>
      <c r="K43595">
        <v>7</v>
      </c>
      <c r="L43595" s="2" t="s">
        <v>45</v>
      </c>
      <c r="M43595" s="2" t="s">
        <v>29</v>
      </c>
      <c r="N43595" s="2" t="s">
        <v>164</v>
      </c>
      <c r="O43595">
        <v>35.824520999999997</v>
      </c>
      <c r="P43595">
        <v>-78.876080999999999</v>
      </c>
      <c r="Q43595" s="2" t="s">
        <v>5365</v>
      </c>
    </row>
    <row r="43596" spans="1:17" x14ac:dyDescent="0.3">
      <c r="A43596" s="1">
        <v>41750.15320601852</v>
      </c>
      <c r="B43596">
        <v>2014</v>
      </c>
      <c r="C43596" s="2" t="s">
        <v>75640</v>
      </c>
      <c r="D43596">
        <v>0</v>
      </c>
      <c r="E43596">
        <v>733</v>
      </c>
      <c r="F43596" s="2" t="s">
        <v>122</v>
      </c>
      <c r="G43596" s="2" t="s">
        <v>42</v>
      </c>
      <c r="H43596" s="2" t="s">
        <v>43</v>
      </c>
      <c r="I43596" s="2" t="s">
        <v>5222</v>
      </c>
      <c r="J43596" s="2" t="s">
        <v>21</v>
      </c>
      <c r="K43596">
        <v>5</v>
      </c>
      <c r="L43596" s="2" t="s">
        <v>86</v>
      </c>
      <c r="M43596" s="2" t="s">
        <v>23</v>
      </c>
      <c r="N43596" s="2" t="s">
        <v>107</v>
      </c>
      <c r="O43596">
        <v>35.790750000000003</v>
      </c>
      <c r="P43596">
        <v>-78.869996</v>
      </c>
      <c r="Q43596" s="2" t="s">
        <v>5223</v>
      </c>
    </row>
    <row r="43597" spans="1:17" x14ac:dyDescent="0.3">
      <c r="A43597" s="1">
        <v>41749.504305555558</v>
      </c>
      <c r="B43597">
        <v>2014</v>
      </c>
      <c r="C43597" s="2" t="s">
        <v>75641</v>
      </c>
      <c r="D43597">
        <v>0</v>
      </c>
      <c r="E43597">
        <v>611</v>
      </c>
      <c r="F43597" s="2" t="s">
        <v>261</v>
      </c>
      <c r="G43597" s="2" t="s">
        <v>34</v>
      </c>
      <c r="H43597" s="2" t="s">
        <v>35</v>
      </c>
      <c r="I43597" s="2" t="s">
        <v>57212</v>
      </c>
      <c r="J43597" s="2" t="s">
        <v>21</v>
      </c>
      <c r="K43597">
        <v>8</v>
      </c>
      <c r="L43597" s="2" t="s">
        <v>86</v>
      </c>
      <c r="M43597" s="2" t="s">
        <v>37</v>
      </c>
      <c r="N43597" s="2" t="s">
        <v>128</v>
      </c>
      <c r="O43597">
        <v>35.827086000000001</v>
      </c>
      <c r="P43597">
        <v>-78.916256000000004</v>
      </c>
      <c r="Q43597" s="2" t="s">
        <v>57213</v>
      </c>
    </row>
    <row r="43598" spans="1:17" x14ac:dyDescent="0.3">
      <c r="A43598" s="1">
        <v>41748.858206018522</v>
      </c>
      <c r="B43598">
        <v>2014</v>
      </c>
      <c r="C43598" s="2" t="s">
        <v>75642</v>
      </c>
      <c r="D43598">
        <v>0</v>
      </c>
      <c r="E43598">
        <v>321</v>
      </c>
      <c r="F43598" s="2" t="s">
        <v>27</v>
      </c>
      <c r="G43598" s="2" t="s">
        <v>19</v>
      </c>
      <c r="H43598" s="2" t="s">
        <v>19</v>
      </c>
      <c r="I43598" s="2" t="s">
        <v>802</v>
      </c>
      <c r="J43598" s="2" t="s">
        <v>21</v>
      </c>
      <c r="K43598">
        <v>1</v>
      </c>
      <c r="L43598" s="2" t="s">
        <v>45</v>
      </c>
      <c r="M43598" s="2" t="s">
        <v>75</v>
      </c>
      <c r="N43598" s="2" t="s">
        <v>76</v>
      </c>
      <c r="O43598">
        <v>35.821116000000004</v>
      </c>
      <c r="P43598">
        <v>-78.779274999999998</v>
      </c>
      <c r="Q43598" s="2" t="s">
        <v>75643</v>
      </c>
    </row>
    <row r="43599" spans="1:17" x14ac:dyDescent="0.3">
      <c r="A43599" s="1">
        <v>41748.726481481484</v>
      </c>
      <c r="B43599">
        <v>2014</v>
      </c>
      <c r="C43599" s="2" t="s">
        <v>75644</v>
      </c>
      <c r="D43599">
        <v>0</v>
      </c>
      <c r="E43599">
        <v>311</v>
      </c>
      <c r="F43599" s="2" t="s">
        <v>18</v>
      </c>
      <c r="G43599" s="2" t="s">
        <v>19</v>
      </c>
      <c r="H43599" s="2" t="s">
        <v>19</v>
      </c>
      <c r="I43599" s="2" t="s">
        <v>75535</v>
      </c>
      <c r="J43599" s="2" t="s">
        <v>21</v>
      </c>
      <c r="K43599">
        <v>6</v>
      </c>
      <c r="L43599" s="2" t="s">
        <v>45</v>
      </c>
      <c r="M43599" s="2" t="s">
        <v>171</v>
      </c>
      <c r="N43599" s="2" t="s">
        <v>371</v>
      </c>
      <c r="O43599">
        <v>35.720813</v>
      </c>
      <c r="P43599">
        <v>-78.813575999999998</v>
      </c>
      <c r="Q43599" s="2" t="s">
        <v>75536</v>
      </c>
    </row>
    <row r="43600" spans="1:17" x14ac:dyDescent="0.3">
      <c r="A43600" s="1">
        <v>41748.028784722221</v>
      </c>
      <c r="B43600">
        <v>2014</v>
      </c>
      <c r="C43600" s="2" t="s">
        <v>75645</v>
      </c>
      <c r="D43600">
        <v>0</v>
      </c>
      <c r="E43600">
        <v>321</v>
      </c>
      <c r="F43600" s="2" t="s">
        <v>27</v>
      </c>
      <c r="G43600" s="2" t="s">
        <v>19</v>
      </c>
      <c r="H43600" s="2" t="s">
        <v>19</v>
      </c>
      <c r="I43600" s="2" t="s">
        <v>8339</v>
      </c>
      <c r="J43600" s="2" t="s">
        <v>21</v>
      </c>
      <c r="K43600">
        <v>2</v>
      </c>
      <c r="L43600" s="2" t="s">
        <v>22</v>
      </c>
      <c r="M43600" s="2" t="s">
        <v>97</v>
      </c>
      <c r="N43600" s="2" t="s">
        <v>190</v>
      </c>
      <c r="O43600">
        <v>35.795791000000001</v>
      </c>
      <c r="P43600">
        <v>-78.767576000000005</v>
      </c>
      <c r="Q43600" s="2" t="s">
        <v>8340</v>
      </c>
    </row>
    <row r="43601" spans="1:17" x14ac:dyDescent="0.3">
      <c r="A43601" s="1">
        <v>41747.99863425926</v>
      </c>
      <c r="B43601">
        <v>2014</v>
      </c>
      <c r="C43601" s="2" t="s">
        <v>75646</v>
      </c>
      <c r="D43601">
        <v>0</v>
      </c>
      <c r="E43601">
        <v>611</v>
      </c>
      <c r="F43601" s="2" t="s">
        <v>261</v>
      </c>
      <c r="G43601" s="2" t="s">
        <v>34</v>
      </c>
      <c r="H43601" s="2" t="s">
        <v>35</v>
      </c>
      <c r="I43601" s="2" t="s">
        <v>75647</v>
      </c>
      <c r="J43601" s="2" t="s">
        <v>21</v>
      </c>
      <c r="K43601">
        <v>2</v>
      </c>
      <c r="L43601" s="2" t="s">
        <v>22</v>
      </c>
      <c r="M43601" s="2" t="s">
        <v>97</v>
      </c>
      <c r="N43601" s="2" t="s">
        <v>190</v>
      </c>
      <c r="O43601">
        <v>35.801645999999998</v>
      </c>
      <c r="P43601">
        <v>-78.773927999999998</v>
      </c>
      <c r="Q43601" s="2" t="s">
        <v>75648</v>
      </c>
    </row>
    <row r="43602" spans="1:17" x14ac:dyDescent="0.3">
      <c r="A43602" s="1">
        <v>41747.720613425925</v>
      </c>
      <c r="B43602">
        <v>2014</v>
      </c>
      <c r="C43602" s="2" t="s">
        <v>75649</v>
      </c>
      <c r="D43602">
        <v>0</v>
      </c>
      <c r="E43602">
        <v>745</v>
      </c>
      <c r="F43602" s="2" t="s">
        <v>346</v>
      </c>
      <c r="G43602" s="2" t="s">
        <v>42</v>
      </c>
      <c r="H43602" s="2" t="s">
        <v>43</v>
      </c>
      <c r="I43602" s="2" t="s">
        <v>6107</v>
      </c>
      <c r="J43602" s="2" t="s">
        <v>21</v>
      </c>
      <c r="K43602">
        <v>6</v>
      </c>
      <c r="L43602" s="2" t="s">
        <v>22</v>
      </c>
      <c r="M43602" s="2" t="s">
        <v>171</v>
      </c>
      <c r="N43602" s="2" t="s">
        <v>867</v>
      </c>
      <c r="O43602">
        <v>35.716852000000003</v>
      </c>
      <c r="P43602">
        <v>-78.763625000000005</v>
      </c>
      <c r="Q43602" s="2" t="s">
        <v>6108</v>
      </c>
    </row>
    <row r="43603" spans="1:17" x14ac:dyDescent="0.3">
      <c r="A43603" s="1">
        <v>41747.686111111114</v>
      </c>
      <c r="B43603">
        <v>2014</v>
      </c>
      <c r="C43603" s="2" t="s">
        <v>75650</v>
      </c>
      <c r="D43603">
        <v>0</v>
      </c>
      <c r="E43603">
        <v>745</v>
      </c>
      <c r="F43603" s="2" t="s">
        <v>346</v>
      </c>
      <c r="G43603" s="2" t="s">
        <v>42</v>
      </c>
      <c r="H43603" s="2" t="s">
        <v>43</v>
      </c>
      <c r="I43603" s="2" t="s">
        <v>4701</v>
      </c>
      <c r="J43603" s="2" t="s">
        <v>21</v>
      </c>
      <c r="K43603">
        <v>5</v>
      </c>
      <c r="L43603" s="2" t="s">
        <v>22</v>
      </c>
      <c r="M43603" s="2" t="s">
        <v>23</v>
      </c>
      <c r="N43603" s="2" t="s">
        <v>107</v>
      </c>
      <c r="O43603">
        <v>35.777577000000001</v>
      </c>
      <c r="P43603">
        <v>-78.850913000000006</v>
      </c>
      <c r="Q43603" s="2" t="s">
        <v>15386</v>
      </c>
    </row>
    <row r="43604" spans="1:17" x14ac:dyDescent="0.3">
      <c r="A43604" s="1">
        <v>41747.058217592596</v>
      </c>
      <c r="B43604">
        <v>2014</v>
      </c>
      <c r="C43604" s="2" t="s">
        <v>75651</v>
      </c>
      <c r="D43604">
        <v>0</v>
      </c>
      <c r="E43604">
        <v>311</v>
      </c>
      <c r="F43604" s="2" t="s">
        <v>18</v>
      </c>
      <c r="G43604" s="2" t="s">
        <v>19</v>
      </c>
      <c r="H43604" s="2" t="s">
        <v>19</v>
      </c>
      <c r="I43604" s="2" t="s">
        <v>52530</v>
      </c>
      <c r="J43604" s="2" t="s">
        <v>21</v>
      </c>
      <c r="K43604">
        <v>5</v>
      </c>
      <c r="L43604" s="2" t="s">
        <v>45</v>
      </c>
      <c r="M43604" s="2" t="s">
        <v>23</v>
      </c>
      <c r="N43604" s="2" t="s">
        <v>107</v>
      </c>
      <c r="O43604">
        <v>35.795020000000001</v>
      </c>
      <c r="P43604">
        <v>-78.872248999999996</v>
      </c>
      <c r="Q43604" s="2" t="s">
        <v>3892</v>
      </c>
    </row>
    <row r="43605" spans="1:17" x14ac:dyDescent="0.3">
      <c r="A43605" s="1">
        <v>41746.957395833335</v>
      </c>
      <c r="B43605">
        <v>2014</v>
      </c>
      <c r="C43605" s="2" t="s">
        <v>75652</v>
      </c>
      <c r="D43605">
        <v>0</v>
      </c>
      <c r="E43605">
        <v>622</v>
      </c>
      <c r="F43605" s="2" t="s">
        <v>595</v>
      </c>
      <c r="G43605" s="2" t="s">
        <v>34</v>
      </c>
      <c r="H43605" s="2" t="s">
        <v>35</v>
      </c>
      <c r="I43605" s="2" t="s">
        <v>75653</v>
      </c>
      <c r="J43605" s="2" t="s">
        <v>21</v>
      </c>
      <c r="K43605">
        <v>4</v>
      </c>
      <c r="L43605" s="2" t="s">
        <v>45</v>
      </c>
      <c r="M43605" s="2" t="s">
        <v>70</v>
      </c>
      <c r="N43605" s="2" t="s">
        <v>139</v>
      </c>
      <c r="O43605">
        <v>35.802432000000003</v>
      </c>
      <c r="P43605">
        <v>-78.810723999999993</v>
      </c>
      <c r="Q43605" s="2" t="s">
        <v>75654</v>
      </c>
    </row>
    <row r="43606" spans="1:17" x14ac:dyDescent="0.3">
      <c r="A43606" s="1">
        <v>41746.850011574075</v>
      </c>
      <c r="B43606">
        <v>2014</v>
      </c>
      <c r="C43606" s="2" t="s">
        <v>75655</v>
      </c>
      <c r="D43606">
        <v>0</v>
      </c>
      <c r="E43606">
        <v>322</v>
      </c>
      <c r="F43606" s="2" t="s">
        <v>101</v>
      </c>
      <c r="G43606" s="2" t="s">
        <v>19</v>
      </c>
      <c r="H43606" s="2" t="s">
        <v>19</v>
      </c>
      <c r="I43606" s="2" t="s">
        <v>75656</v>
      </c>
      <c r="J43606" s="2" t="s">
        <v>21</v>
      </c>
      <c r="K43606">
        <v>3</v>
      </c>
      <c r="L43606" s="2" t="s">
        <v>45</v>
      </c>
      <c r="M43606" s="2" t="s">
        <v>61</v>
      </c>
      <c r="N43606" s="2" t="s">
        <v>87</v>
      </c>
      <c r="O43606">
        <v>35.737324999999998</v>
      </c>
      <c r="P43606">
        <v>-78.792859000000007</v>
      </c>
      <c r="Q43606" s="2" t="s">
        <v>111</v>
      </c>
    </row>
    <row r="43607" spans="1:17" x14ac:dyDescent="0.3">
      <c r="A43607" s="1">
        <v>41746.623773148145</v>
      </c>
      <c r="B43607">
        <v>2014</v>
      </c>
      <c r="C43607" s="2" t="s">
        <v>75657</v>
      </c>
      <c r="D43607">
        <v>0</v>
      </c>
      <c r="E43607">
        <v>743</v>
      </c>
      <c r="F43607" s="2" t="s">
        <v>49</v>
      </c>
      <c r="G43607" s="2" t="s">
        <v>42</v>
      </c>
      <c r="H43607" s="2" t="s">
        <v>43</v>
      </c>
      <c r="I43607" s="2" t="s">
        <v>663</v>
      </c>
      <c r="J43607" s="2" t="s">
        <v>21</v>
      </c>
      <c r="K43607">
        <v>6</v>
      </c>
      <c r="L43607" s="2" t="s">
        <v>45</v>
      </c>
      <c r="M43607" s="2" t="s">
        <v>171</v>
      </c>
      <c r="N43607" s="2" t="s">
        <v>371</v>
      </c>
      <c r="O43607">
        <v>35.717376999999999</v>
      </c>
      <c r="P43607">
        <v>-78.795527000000007</v>
      </c>
      <c r="Q43607" s="2" t="s">
        <v>665</v>
      </c>
    </row>
    <row r="43608" spans="1:17" x14ac:dyDescent="0.3">
      <c r="A43608" s="1">
        <v>41746.615405092591</v>
      </c>
      <c r="B43608">
        <v>2014</v>
      </c>
      <c r="C43608" s="2" t="s">
        <v>75658</v>
      </c>
      <c r="D43608">
        <v>0</v>
      </c>
      <c r="E43608">
        <v>745</v>
      </c>
      <c r="F43608" s="2" t="s">
        <v>346</v>
      </c>
      <c r="G43608" s="2" t="s">
        <v>42</v>
      </c>
      <c r="H43608" s="2" t="s">
        <v>43</v>
      </c>
      <c r="I43608" s="2" t="s">
        <v>75659</v>
      </c>
      <c r="J43608" s="2" t="s">
        <v>21</v>
      </c>
      <c r="K43608">
        <v>5</v>
      </c>
      <c r="L43608" s="2" t="s">
        <v>45</v>
      </c>
      <c r="M43608" s="2" t="s">
        <v>23</v>
      </c>
      <c r="N43608" s="2" t="s">
        <v>107</v>
      </c>
      <c r="O43608">
        <v>35.777025999999999</v>
      </c>
      <c r="P43608">
        <v>-78.881716999999995</v>
      </c>
      <c r="Q43608" s="2" t="s">
        <v>75660</v>
      </c>
    </row>
    <row r="43609" spans="1:17" x14ac:dyDescent="0.3">
      <c r="A43609" s="1">
        <v>41746.503078703703</v>
      </c>
      <c r="B43609">
        <v>2014</v>
      </c>
      <c r="C43609" s="2" t="s">
        <v>75661</v>
      </c>
      <c r="D43609">
        <v>0</v>
      </c>
      <c r="E43609">
        <v>324</v>
      </c>
      <c r="F43609" s="2" t="s">
        <v>113</v>
      </c>
      <c r="G43609" s="2" t="s">
        <v>19</v>
      </c>
      <c r="H43609" s="2" t="s">
        <v>19</v>
      </c>
      <c r="I43609" s="2" t="s">
        <v>3504</v>
      </c>
      <c r="J43609" s="2" t="s">
        <v>92</v>
      </c>
      <c r="K43609">
        <v>1</v>
      </c>
      <c r="L43609" s="2" t="s">
        <v>45</v>
      </c>
      <c r="M43609" s="2" t="s">
        <v>75</v>
      </c>
      <c r="N43609" s="2" t="s">
        <v>263</v>
      </c>
      <c r="O43609">
        <v>35.886130000000001</v>
      </c>
      <c r="P43609">
        <v>-78.804316</v>
      </c>
      <c r="Q43609" s="2" t="s">
        <v>3505</v>
      </c>
    </row>
    <row r="43610" spans="1:17" x14ac:dyDescent="0.3">
      <c r="A43610" s="1">
        <v>41746.217962962961</v>
      </c>
      <c r="B43610">
        <v>2014</v>
      </c>
      <c r="C43610" s="2" t="s">
        <v>75662</v>
      </c>
      <c r="D43610">
        <v>0</v>
      </c>
      <c r="E43610">
        <v>321</v>
      </c>
      <c r="F43610" s="2" t="s">
        <v>27</v>
      </c>
      <c r="G43610" s="2" t="s">
        <v>19</v>
      </c>
      <c r="H43610" s="2" t="s">
        <v>19</v>
      </c>
      <c r="I43610" s="2" t="s">
        <v>29631</v>
      </c>
      <c r="J43610" s="2" t="s">
        <v>21</v>
      </c>
      <c r="K43610">
        <v>4</v>
      </c>
      <c r="L43610" s="2" t="s">
        <v>22</v>
      </c>
      <c r="M43610" s="2" t="s">
        <v>70</v>
      </c>
      <c r="N43610" s="2" t="s">
        <v>71</v>
      </c>
      <c r="O43610">
        <v>35.776952999999999</v>
      </c>
      <c r="P43610">
        <v>-78.821605000000005</v>
      </c>
      <c r="Q43610" s="2" t="s">
        <v>29632</v>
      </c>
    </row>
    <row r="43611" spans="1:17" x14ac:dyDescent="0.3">
      <c r="A43611" s="1">
        <v>41746.203368055554</v>
      </c>
      <c r="B43611">
        <v>2014</v>
      </c>
      <c r="C43611" s="2" t="s">
        <v>75663</v>
      </c>
      <c r="D43611">
        <v>0</v>
      </c>
      <c r="E43611">
        <v>733</v>
      </c>
      <c r="F43611" s="2" t="s">
        <v>122</v>
      </c>
      <c r="G43611" s="2" t="s">
        <v>42</v>
      </c>
      <c r="H43611" s="2" t="s">
        <v>43</v>
      </c>
      <c r="I43611" s="2" t="s">
        <v>4898</v>
      </c>
      <c r="J43611" s="2" t="s">
        <v>21</v>
      </c>
      <c r="K43611">
        <v>1</v>
      </c>
      <c r="L43611" s="2" t="s">
        <v>22</v>
      </c>
      <c r="M43611" s="2" t="s">
        <v>75</v>
      </c>
      <c r="N43611" s="2" t="s">
        <v>145</v>
      </c>
      <c r="O43611">
        <v>35.813265000000001</v>
      </c>
      <c r="P43611">
        <v>-78.816837000000007</v>
      </c>
      <c r="Q43611" s="2" t="s">
        <v>4899</v>
      </c>
    </row>
    <row r="43612" spans="1:17" x14ac:dyDescent="0.3">
      <c r="A43612" s="1">
        <v>41746.10670138889</v>
      </c>
      <c r="B43612">
        <v>2014</v>
      </c>
      <c r="C43612" s="2" t="s">
        <v>75664</v>
      </c>
      <c r="D43612">
        <v>0</v>
      </c>
      <c r="E43612">
        <v>651</v>
      </c>
      <c r="F43612" s="2" t="s">
        <v>656</v>
      </c>
      <c r="G43612" s="2" t="s">
        <v>34</v>
      </c>
      <c r="H43612" s="2" t="s">
        <v>35</v>
      </c>
      <c r="I43612" s="2" t="s">
        <v>75665</v>
      </c>
      <c r="J43612" s="2" t="s">
        <v>144</v>
      </c>
      <c r="K43612">
        <v>2</v>
      </c>
      <c r="L43612" s="2" t="s">
        <v>22</v>
      </c>
      <c r="M43612" s="2" t="s">
        <v>97</v>
      </c>
      <c r="N43612" s="2" t="s">
        <v>98</v>
      </c>
      <c r="O43612">
        <v>35.794257000000002</v>
      </c>
      <c r="P43612">
        <v>-78.770176000000006</v>
      </c>
      <c r="Q43612" s="2" t="s">
        <v>75666</v>
      </c>
    </row>
    <row r="43613" spans="1:17" x14ac:dyDescent="0.3">
      <c r="A43613" s="1">
        <v>41746.073750000003</v>
      </c>
      <c r="B43613">
        <v>2014</v>
      </c>
      <c r="C43613" s="2" t="s">
        <v>75667</v>
      </c>
      <c r="D43613">
        <v>0</v>
      </c>
      <c r="E43613">
        <v>463</v>
      </c>
      <c r="F43613" s="2" t="s">
        <v>1508</v>
      </c>
      <c r="G43613" s="2" t="s">
        <v>212</v>
      </c>
      <c r="H43613" s="2" t="s">
        <v>499</v>
      </c>
      <c r="I43613" s="2" t="s">
        <v>182</v>
      </c>
      <c r="J43613" s="2" t="s">
        <v>21</v>
      </c>
      <c r="K43613">
        <v>3</v>
      </c>
      <c r="L43613" s="2" t="s">
        <v>22</v>
      </c>
      <c r="M43613" s="2" t="s">
        <v>61</v>
      </c>
      <c r="N43613" s="2" t="s">
        <v>87</v>
      </c>
      <c r="O43613">
        <v>35.740484000000002</v>
      </c>
      <c r="P43613">
        <v>-78.804764000000006</v>
      </c>
      <c r="Q43613" s="2" t="s">
        <v>19708</v>
      </c>
    </row>
    <row r="43614" spans="1:17" x14ac:dyDescent="0.3">
      <c r="A43614" s="1">
        <v>41745.991793981484</v>
      </c>
      <c r="B43614">
        <v>2014</v>
      </c>
      <c r="C43614" s="2" t="s">
        <v>75668</v>
      </c>
      <c r="D43614">
        <v>0</v>
      </c>
      <c r="E43614">
        <v>522</v>
      </c>
      <c r="F43614" s="2" t="s">
        <v>319</v>
      </c>
      <c r="G43614" s="2" t="s">
        <v>84</v>
      </c>
      <c r="H43614" s="2" t="s">
        <v>84</v>
      </c>
      <c r="I43614" s="2" t="s">
        <v>4074</v>
      </c>
      <c r="J43614" s="2" t="s">
        <v>21</v>
      </c>
      <c r="K43614">
        <v>1</v>
      </c>
      <c r="L43614" s="2" t="s">
        <v>22</v>
      </c>
      <c r="M43614" s="2" t="s">
        <v>75</v>
      </c>
      <c r="N43614" s="2" t="s">
        <v>145</v>
      </c>
      <c r="O43614">
        <v>35.813817999999998</v>
      </c>
      <c r="P43614">
        <v>-78.785872999999995</v>
      </c>
      <c r="Q43614" s="2" t="s">
        <v>4075</v>
      </c>
    </row>
    <row r="43615" spans="1:17" x14ac:dyDescent="0.3">
      <c r="A43615" s="1">
        <v>41745.940034722225</v>
      </c>
      <c r="B43615">
        <v>2014</v>
      </c>
      <c r="C43615" s="2" t="s">
        <v>75669</v>
      </c>
      <c r="D43615">
        <v>0</v>
      </c>
      <c r="E43615">
        <v>321</v>
      </c>
      <c r="F43615" s="2" t="s">
        <v>27</v>
      </c>
      <c r="G43615" s="2" t="s">
        <v>19</v>
      </c>
      <c r="H43615" s="2" t="s">
        <v>19</v>
      </c>
      <c r="I43615" s="2" t="s">
        <v>33411</v>
      </c>
      <c r="J43615" s="2" t="s">
        <v>21</v>
      </c>
      <c r="K43615">
        <v>2</v>
      </c>
      <c r="L43615" s="2" t="s">
        <v>22</v>
      </c>
      <c r="M43615" s="2" t="s">
        <v>51</v>
      </c>
      <c r="N43615" s="2" t="s">
        <v>52</v>
      </c>
      <c r="O43615">
        <v>35.760375000000003</v>
      </c>
      <c r="P43615">
        <v>-78.739059999999995</v>
      </c>
      <c r="Q43615" s="2" t="s">
        <v>124</v>
      </c>
    </row>
    <row r="43616" spans="1:17" x14ac:dyDescent="0.3">
      <c r="A43616" s="1">
        <v>41745.740208333336</v>
      </c>
      <c r="B43616">
        <v>2014</v>
      </c>
      <c r="C43616" s="2" t="s">
        <v>75670</v>
      </c>
      <c r="D43616">
        <v>0</v>
      </c>
      <c r="E43616">
        <v>744</v>
      </c>
      <c r="F43616" s="2" t="s">
        <v>162</v>
      </c>
      <c r="G43616" s="2" t="s">
        <v>42</v>
      </c>
      <c r="H43616" s="2" t="s">
        <v>43</v>
      </c>
      <c r="I43616" s="2" t="s">
        <v>5961</v>
      </c>
      <c r="J43616" s="2" t="s">
        <v>21</v>
      </c>
      <c r="K43616">
        <v>3</v>
      </c>
      <c r="L43616" s="2" t="s">
        <v>22</v>
      </c>
      <c r="M43616" s="2" t="s">
        <v>61</v>
      </c>
      <c r="N43616" s="2" t="s">
        <v>87</v>
      </c>
      <c r="O43616">
        <v>35.730938000000002</v>
      </c>
      <c r="P43616">
        <v>-78.788921999999999</v>
      </c>
      <c r="Q43616" s="2" t="s">
        <v>5962</v>
      </c>
    </row>
    <row r="43617" spans="1:17" x14ac:dyDescent="0.3">
      <c r="A43617" s="1">
        <v>41745.428807870368</v>
      </c>
      <c r="B43617">
        <v>2014</v>
      </c>
      <c r="C43617" s="2" t="s">
        <v>75671</v>
      </c>
      <c r="D43617">
        <v>0</v>
      </c>
      <c r="E43617">
        <v>700</v>
      </c>
      <c r="F43617" s="2" t="s">
        <v>1974</v>
      </c>
      <c r="G43617" s="2" t="s">
        <v>42</v>
      </c>
      <c r="H43617" s="2" t="s">
        <v>43</v>
      </c>
      <c r="I43617" s="2" t="s">
        <v>39262</v>
      </c>
      <c r="J43617" s="2" t="s">
        <v>21</v>
      </c>
      <c r="K43617">
        <v>3</v>
      </c>
      <c r="L43617" s="2" t="s">
        <v>86</v>
      </c>
      <c r="M43617" s="2" t="s">
        <v>61</v>
      </c>
      <c r="N43617" s="2" t="s">
        <v>87</v>
      </c>
      <c r="O43617">
        <v>35.735923</v>
      </c>
      <c r="P43617">
        <v>-78.784121999999996</v>
      </c>
      <c r="Q43617" s="2" t="s">
        <v>39263</v>
      </c>
    </row>
    <row r="43618" spans="1:17" x14ac:dyDescent="0.3">
      <c r="A43618" s="1">
        <v>41745.331701388888</v>
      </c>
      <c r="B43618">
        <v>2014</v>
      </c>
      <c r="C43618" s="2" t="s">
        <v>75672</v>
      </c>
      <c r="D43618">
        <v>0</v>
      </c>
      <c r="E43618">
        <v>311</v>
      </c>
      <c r="F43618" s="2" t="s">
        <v>18</v>
      </c>
      <c r="G43618" s="2" t="s">
        <v>19</v>
      </c>
      <c r="H43618" s="2" t="s">
        <v>19</v>
      </c>
      <c r="I43618" s="2" t="s">
        <v>7624</v>
      </c>
      <c r="J43618" s="2" t="s">
        <v>92</v>
      </c>
      <c r="K43618">
        <v>8</v>
      </c>
      <c r="L43618" s="2" t="s">
        <v>86</v>
      </c>
      <c r="M43618" s="2" t="s">
        <v>252</v>
      </c>
      <c r="N43618" s="2" t="s">
        <v>252</v>
      </c>
      <c r="O43618">
        <v>35.773218</v>
      </c>
      <c r="P43618">
        <v>-78.931009000000003</v>
      </c>
      <c r="Q43618" s="2" t="s">
        <v>7625</v>
      </c>
    </row>
    <row r="43619" spans="1:17" x14ac:dyDescent="0.3">
      <c r="A43619" s="1">
        <v>41745.141122685185</v>
      </c>
      <c r="B43619">
        <v>2014</v>
      </c>
      <c r="C43619" s="2" t="s">
        <v>75673</v>
      </c>
      <c r="D43619">
        <v>0</v>
      </c>
      <c r="E43619">
        <v>321</v>
      </c>
      <c r="F43619" s="2" t="s">
        <v>27</v>
      </c>
      <c r="G43619" s="2" t="s">
        <v>19</v>
      </c>
      <c r="H43619" s="2" t="s">
        <v>19</v>
      </c>
      <c r="I43619" s="2" t="s">
        <v>11716</v>
      </c>
      <c r="J43619" s="2" t="s">
        <v>21</v>
      </c>
      <c r="K43619">
        <v>2</v>
      </c>
      <c r="L43619" s="2" t="s">
        <v>86</v>
      </c>
      <c r="M43619" s="2" t="s">
        <v>97</v>
      </c>
      <c r="N43619" s="2" t="s">
        <v>190</v>
      </c>
      <c r="O43619">
        <v>35.795278000000003</v>
      </c>
      <c r="P43619">
        <v>-78.772602000000006</v>
      </c>
      <c r="Q43619" s="2" t="s">
        <v>11717</v>
      </c>
    </row>
    <row r="43620" spans="1:17" x14ac:dyDescent="0.3">
      <c r="A43620" s="1">
        <v>41745.065775462965</v>
      </c>
      <c r="B43620">
        <v>2014</v>
      </c>
      <c r="C43620" s="2" t="s">
        <v>75674</v>
      </c>
      <c r="D43620">
        <v>0</v>
      </c>
      <c r="E43620">
        <v>311</v>
      </c>
      <c r="F43620" s="2" t="s">
        <v>18</v>
      </c>
      <c r="G43620" s="2" t="s">
        <v>19</v>
      </c>
      <c r="H43620" s="2" t="s">
        <v>19</v>
      </c>
      <c r="I43620" s="2" t="s">
        <v>9846</v>
      </c>
      <c r="J43620" s="2" t="s">
        <v>21</v>
      </c>
      <c r="K43620">
        <v>7</v>
      </c>
      <c r="L43620" s="2" t="s">
        <v>86</v>
      </c>
      <c r="M43620" s="2" t="s">
        <v>29</v>
      </c>
      <c r="N43620" s="2" t="s">
        <v>526</v>
      </c>
      <c r="O43620">
        <v>35.809866999999997</v>
      </c>
      <c r="P43620">
        <v>-78.865545999999995</v>
      </c>
      <c r="Q43620" s="2" t="s">
        <v>14696</v>
      </c>
    </row>
    <row r="43621" spans="1:17" x14ac:dyDescent="0.3">
      <c r="A43621" s="1">
        <v>41744.915138888886</v>
      </c>
      <c r="B43621">
        <v>2014</v>
      </c>
      <c r="C43621" s="2" t="s">
        <v>75675</v>
      </c>
      <c r="D43621">
        <v>0</v>
      </c>
      <c r="E43621">
        <v>813</v>
      </c>
      <c r="F43621" s="2" t="s">
        <v>5856</v>
      </c>
      <c r="G43621" s="2" t="s">
        <v>661</v>
      </c>
      <c r="H43621" s="2" t="s">
        <v>662</v>
      </c>
      <c r="I43621" s="2" t="s">
        <v>27274</v>
      </c>
      <c r="J43621" s="2" t="s">
        <v>21</v>
      </c>
      <c r="K43621">
        <v>2</v>
      </c>
      <c r="L43621" s="2" t="s">
        <v>86</v>
      </c>
      <c r="M43621" s="2" t="s">
        <v>51</v>
      </c>
      <c r="N43621" s="2" t="s">
        <v>98</v>
      </c>
      <c r="O43621">
        <v>35.780633000000002</v>
      </c>
      <c r="P43621">
        <v>-78.761566000000002</v>
      </c>
      <c r="Q43621" s="2" t="s">
        <v>27275</v>
      </c>
    </row>
    <row r="43622" spans="1:17" x14ac:dyDescent="0.3">
      <c r="A43622" s="1">
        <v>41744.883009259262</v>
      </c>
      <c r="B43622">
        <v>2014</v>
      </c>
      <c r="C43622" s="2" t="s">
        <v>75676</v>
      </c>
      <c r="D43622">
        <v>0</v>
      </c>
      <c r="E43622">
        <v>321</v>
      </c>
      <c r="F43622" s="2" t="s">
        <v>27</v>
      </c>
      <c r="G43622" s="2" t="s">
        <v>19</v>
      </c>
      <c r="H43622" s="2" t="s">
        <v>19</v>
      </c>
      <c r="I43622" s="2" t="s">
        <v>75677</v>
      </c>
      <c r="J43622" s="2" t="s">
        <v>21</v>
      </c>
      <c r="K43622">
        <v>7</v>
      </c>
      <c r="L43622" s="2" t="s">
        <v>86</v>
      </c>
      <c r="M43622" s="2" t="s">
        <v>29</v>
      </c>
      <c r="N43622" s="2" t="s">
        <v>237</v>
      </c>
      <c r="O43622">
        <v>35.858111999999998</v>
      </c>
      <c r="P43622">
        <v>-78.896797000000007</v>
      </c>
      <c r="Q43622" s="2" t="s">
        <v>4807</v>
      </c>
    </row>
    <row r="43623" spans="1:17" x14ac:dyDescent="0.3">
      <c r="A43623" s="1">
        <v>41744.700902777775</v>
      </c>
      <c r="B43623">
        <v>2014</v>
      </c>
      <c r="C43623" s="2" t="s">
        <v>75678</v>
      </c>
      <c r="D43623">
        <v>0</v>
      </c>
      <c r="E43623">
        <v>744</v>
      </c>
      <c r="F43623" s="2" t="s">
        <v>162</v>
      </c>
      <c r="G43623" s="2" t="s">
        <v>42</v>
      </c>
      <c r="H43623" s="2" t="s">
        <v>43</v>
      </c>
      <c r="I43623" s="2" t="s">
        <v>2405</v>
      </c>
      <c r="J43623" s="2" t="s">
        <v>21</v>
      </c>
      <c r="K43623">
        <v>3</v>
      </c>
      <c r="L43623" s="2" t="s">
        <v>86</v>
      </c>
      <c r="M43623" s="2" t="s">
        <v>70</v>
      </c>
      <c r="N43623" s="2" t="s">
        <v>222</v>
      </c>
      <c r="O43623">
        <v>35.759121</v>
      </c>
      <c r="P43623">
        <v>-78.802768999999998</v>
      </c>
      <c r="Q43623" s="2" t="s">
        <v>2406</v>
      </c>
    </row>
    <row r="43624" spans="1:17" x14ac:dyDescent="0.3">
      <c r="A43624" s="1">
        <v>41744.457349537035</v>
      </c>
      <c r="B43624">
        <v>2014</v>
      </c>
      <c r="C43624" s="2" t="s">
        <v>75679</v>
      </c>
      <c r="D43624">
        <v>0</v>
      </c>
      <c r="E43624">
        <v>500</v>
      </c>
      <c r="F43624" s="2" t="s">
        <v>1898</v>
      </c>
      <c r="G43624" s="2" t="s">
        <v>84</v>
      </c>
      <c r="H43624" s="2" t="s">
        <v>84</v>
      </c>
      <c r="I43624" s="2" t="s">
        <v>16663</v>
      </c>
      <c r="J43624" s="2" t="s">
        <v>92</v>
      </c>
      <c r="K43624">
        <v>5</v>
      </c>
      <c r="L43624" s="2" t="s">
        <v>22</v>
      </c>
      <c r="M43624" s="2" t="s">
        <v>252</v>
      </c>
      <c r="N43624" s="2" t="s">
        <v>252</v>
      </c>
      <c r="O43624">
        <v>35.738760999999997</v>
      </c>
      <c r="P43624">
        <v>-78.860712000000007</v>
      </c>
      <c r="Q43624" s="2" t="s">
        <v>16664</v>
      </c>
    </row>
    <row r="43625" spans="1:17" x14ac:dyDescent="0.3">
      <c r="A43625" s="1">
        <v>41744.072812500002</v>
      </c>
      <c r="B43625">
        <v>2014</v>
      </c>
      <c r="C43625" s="2" t="s">
        <v>75680</v>
      </c>
      <c r="D43625">
        <v>0</v>
      </c>
      <c r="E43625">
        <v>311</v>
      </c>
      <c r="F43625" s="2" t="s">
        <v>18</v>
      </c>
      <c r="G43625" s="2" t="s">
        <v>19</v>
      </c>
      <c r="H43625" s="2" t="s">
        <v>19</v>
      </c>
      <c r="I43625" s="2" t="s">
        <v>50739</v>
      </c>
      <c r="J43625" s="2" t="s">
        <v>144</v>
      </c>
      <c r="K43625">
        <v>6</v>
      </c>
      <c r="L43625" s="2" t="s">
        <v>22</v>
      </c>
      <c r="M43625" s="2" t="s">
        <v>171</v>
      </c>
      <c r="N43625" s="2" t="s">
        <v>518</v>
      </c>
      <c r="O43625">
        <v>35.65531</v>
      </c>
      <c r="P43625">
        <v>-78.763703000000007</v>
      </c>
      <c r="Q43625" s="2" t="s">
        <v>75681</v>
      </c>
    </row>
    <row r="43626" spans="1:17" x14ac:dyDescent="0.3">
      <c r="A43626" s="1">
        <v>41743.93922453704</v>
      </c>
      <c r="B43626">
        <v>2014</v>
      </c>
      <c r="C43626" s="2" t="s">
        <v>75682</v>
      </c>
      <c r="D43626">
        <v>0</v>
      </c>
      <c r="E43626">
        <v>321</v>
      </c>
      <c r="F43626" s="2" t="s">
        <v>27</v>
      </c>
      <c r="G43626" s="2" t="s">
        <v>19</v>
      </c>
      <c r="H43626" s="2" t="s">
        <v>19</v>
      </c>
      <c r="I43626" s="2" t="s">
        <v>295</v>
      </c>
      <c r="J43626" s="2" t="s">
        <v>21</v>
      </c>
      <c r="K43626">
        <v>3</v>
      </c>
      <c r="L43626" s="2" t="s">
        <v>22</v>
      </c>
      <c r="M43626" s="2" t="s">
        <v>61</v>
      </c>
      <c r="N43626" s="2" t="s">
        <v>66</v>
      </c>
      <c r="O43626">
        <v>35.749017000000002</v>
      </c>
      <c r="P43626">
        <v>-78.774821000000003</v>
      </c>
      <c r="Q43626" s="2" t="s">
        <v>67</v>
      </c>
    </row>
    <row r="43627" spans="1:17" x14ac:dyDescent="0.3">
      <c r="A43627" s="1">
        <v>41743.759386574071</v>
      </c>
      <c r="B43627">
        <v>2014</v>
      </c>
      <c r="C43627" s="2" t="s">
        <v>75683</v>
      </c>
      <c r="D43627">
        <v>0</v>
      </c>
      <c r="E43627">
        <v>321</v>
      </c>
      <c r="F43627" s="2" t="s">
        <v>27</v>
      </c>
      <c r="G43627" s="2" t="s">
        <v>19</v>
      </c>
      <c r="H43627" s="2" t="s">
        <v>19</v>
      </c>
      <c r="I43627" s="2" t="s">
        <v>360</v>
      </c>
      <c r="J43627" s="2" t="s">
        <v>21</v>
      </c>
      <c r="K43627">
        <v>2</v>
      </c>
      <c r="L43627" s="2" t="s">
        <v>22</v>
      </c>
      <c r="M43627" s="2" t="s">
        <v>97</v>
      </c>
      <c r="N43627" s="2" t="s">
        <v>310</v>
      </c>
      <c r="O43627">
        <v>35.796438999999999</v>
      </c>
      <c r="P43627">
        <v>-78.761706000000004</v>
      </c>
      <c r="Q43627" s="2" t="s">
        <v>361</v>
      </c>
    </row>
    <row r="43628" spans="1:17" x14ac:dyDescent="0.3">
      <c r="A43628" s="1">
        <v>41743.114178240743</v>
      </c>
      <c r="B43628">
        <v>2014</v>
      </c>
      <c r="C43628" s="2" t="s">
        <v>75684</v>
      </c>
      <c r="D43628">
        <v>0</v>
      </c>
      <c r="E43628">
        <v>445</v>
      </c>
      <c r="F43628" s="2" t="s">
        <v>824</v>
      </c>
      <c r="G43628" s="2" t="s">
        <v>212</v>
      </c>
      <c r="H43628" s="2" t="s">
        <v>499</v>
      </c>
      <c r="I43628" s="2" t="s">
        <v>75685</v>
      </c>
      <c r="J43628" s="2" t="s">
        <v>92</v>
      </c>
      <c r="K43628">
        <v>6</v>
      </c>
      <c r="L43628" s="2" t="s">
        <v>86</v>
      </c>
      <c r="M43628" s="2" t="s">
        <v>252</v>
      </c>
      <c r="N43628" s="2" t="s">
        <v>252</v>
      </c>
      <c r="O43628">
        <v>35.722056000000002</v>
      </c>
      <c r="P43628">
        <v>-78.818020000000004</v>
      </c>
      <c r="Q43628" s="2" t="s">
        <v>75686</v>
      </c>
    </row>
    <row r="43629" spans="1:17" x14ac:dyDescent="0.3">
      <c r="A43629" s="1">
        <v>41742.17324074074</v>
      </c>
      <c r="B43629">
        <v>2014</v>
      </c>
      <c r="C43629" s="2" t="s">
        <v>75687</v>
      </c>
      <c r="D43629">
        <v>0</v>
      </c>
      <c r="E43629">
        <v>311</v>
      </c>
      <c r="F43629" s="2" t="s">
        <v>18</v>
      </c>
      <c r="G43629" s="2" t="s">
        <v>19</v>
      </c>
      <c r="H43629" s="2" t="s">
        <v>19</v>
      </c>
      <c r="I43629" s="2" t="s">
        <v>20547</v>
      </c>
      <c r="J43629" s="2" t="s">
        <v>21</v>
      </c>
      <c r="K43629">
        <v>2</v>
      </c>
      <c r="L43629" s="2" t="s">
        <v>45</v>
      </c>
      <c r="M43629" s="2" t="s">
        <v>51</v>
      </c>
      <c r="N43629" s="2" t="s">
        <v>52</v>
      </c>
      <c r="O43629">
        <v>35.759689999999999</v>
      </c>
      <c r="P43629">
        <v>-78.753017</v>
      </c>
      <c r="Q43629" s="2" t="s">
        <v>20548</v>
      </c>
    </row>
    <row r="43630" spans="1:17" x14ac:dyDescent="0.3">
      <c r="A43630" s="1">
        <v>41741.761064814818</v>
      </c>
      <c r="B43630">
        <v>2014</v>
      </c>
      <c r="C43630" s="2" t="s">
        <v>75688</v>
      </c>
      <c r="D43630">
        <v>0</v>
      </c>
      <c r="E43630">
        <v>321</v>
      </c>
      <c r="F43630" s="2" t="s">
        <v>27</v>
      </c>
      <c r="G43630" s="2" t="s">
        <v>19</v>
      </c>
      <c r="H43630" s="2" t="s">
        <v>19</v>
      </c>
      <c r="I43630" s="2" t="s">
        <v>19081</v>
      </c>
      <c r="J43630" s="2" t="s">
        <v>21</v>
      </c>
      <c r="K43630">
        <v>3</v>
      </c>
      <c r="L43630" s="2" t="s">
        <v>45</v>
      </c>
      <c r="M43630" s="2" t="s">
        <v>61</v>
      </c>
      <c r="N43630" s="2" t="s">
        <v>66</v>
      </c>
      <c r="O43630">
        <v>35.763756000000001</v>
      </c>
      <c r="P43630">
        <v>-78.782162</v>
      </c>
      <c r="Q43630" s="2" t="s">
        <v>19082</v>
      </c>
    </row>
    <row r="43631" spans="1:17" x14ac:dyDescent="0.3">
      <c r="A43631" s="1">
        <v>41741.556840277779</v>
      </c>
      <c r="B43631">
        <v>2014</v>
      </c>
      <c r="C43631" s="2" t="s">
        <v>75689</v>
      </c>
      <c r="D43631">
        <v>0</v>
      </c>
      <c r="E43631">
        <v>311</v>
      </c>
      <c r="F43631" s="2" t="s">
        <v>18</v>
      </c>
      <c r="G43631" s="2" t="s">
        <v>19</v>
      </c>
      <c r="H43631" s="2" t="s">
        <v>19</v>
      </c>
      <c r="I43631" s="2" t="s">
        <v>75690</v>
      </c>
      <c r="J43631" s="2" t="s">
        <v>21</v>
      </c>
      <c r="K43631">
        <v>3</v>
      </c>
      <c r="L43631" s="2" t="s">
        <v>86</v>
      </c>
      <c r="M43631" s="2" t="s">
        <v>61</v>
      </c>
      <c r="N43631" s="2" t="s">
        <v>66</v>
      </c>
      <c r="O43631">
        <v>35.756200999999997</v>
      </c>
      <c r="P43631">
        <v>-78.775193999999999</v>
      </c>
      <c r="Q43631" s="2" t="s">
        <v>69127</v>
      </c>
    </row>
    <row r="43632" spans="1:17" x14ac:dyDescent="0.3">
      <c r="A43632" s="1">
        <v>41741.205266203702</v>
      </c>
      <c r="B43632">
        <v>2014</v>
      </c>
      <c r="C43632" s="2" t="s">
        <v>75691</v>
      </c>
      <c r="D43632">
        <v>0</v>
      </c>
      <c r="E43632">
        <v>321</v>
      </c>
      <c r="F43632" s="2" t="s">
        <v>27</v>
      </c>
      <c r="G43632" s="2" t="s">
        <v>19</v>
      </c>
      <c r="H43632" s="2" t="s">
        <v>19</v>
      </c>
      <c r="I43632" s="2" t="s">
        <v>10380</v>
      </c>
      <c r="J43632" s="2" t="s">
        <v>21</v>
      </c>
      <c r="K43632">
        <v>2</v>
      </c>
      <c r="L43632" s="2" t="s">
        <v>86</v>
      </c>
      <c r="M43632" s="2" t="s">
        <v>51</v>
      </c>
      <c r="N43632" s="2" t="s">
        <v>98</v>
      </c>
      <c r="O43632">
        <v>35.775452000000001</v>
      </c>
      <c r="P43632">
        <v>-78.777714000000003</v>
      </c>
      <c r="Q43632" s="2" t="s">
        <v>10381</v>
      </c>
    </row>
    <row r="43633" spans="1:17" x14ac:dyDescent="0.3">
      <c r="A43633" s="1">
        <v>41740.896620370368</v>
      </c>
      <c r="B43633">
        <v>2014</v>
      </c>
      <c r="C43633" s="2" t="s">
        <v>75692</v>
      </c>
      <c r="D43633">
        <v>0</v>
      </c>
      <c r="E43633">
        <v>322</v>
      </c>
      <c r="F43633" s="2" t="s">
        <v>101</v>
      </c>
      <c r="G43633" s="2" t="s">
        <v>19</v>
      </c>
      <c r="H43633" s="2" t="s">
        <v>19</v>
      </c>
      <c r="I43633" s="2" t="s">
        <v>1062</v>
      </c>
      <c r="J43633" s="2" t="s">
        <v>21</v>
      </c>
      <c r="K43633">
        <v>2</v>
      </c>
      <c r="L43633" s="2" t="s">
        <v>86</v>
      </c>
      <c r="M43633" s="2" t="s">
        <v>51</v>
      </c>
      <c r="N43633" s="2" t="s">
        <v>233</v>
      </c>
      <c r="O43633">
        <v>35.772222999999997</v>
      </c>
      <c r="P43633">
        <v>-78.764106999999996</v>
      </c>
      <c r="Q43633" s="2" t="s">
        <v>6152</v>
      </c>
    </row>
    <row r="43634" spans="1:17" x14ac:dyDescent="0.3">
      <c r="A43634" s="1">
        <v>41740.802314814813</v>
      </c>
      <c r="B43634">
        <v>2014</v>
      </c>
      <c r="C43634" s="2" t="s">
        <v>75693</v>
      </c>
      <c r="D43634">
        <v>0</v>
      </c>
      <c r="E43634">
        <v>321</v>
      </c>
      <c r="F43634" s="2" t="s">
        <v>27</v>
      </c>
      <c r="G43634" s="2" t="s">
        <v>19</v>
      </c>
      <c r="H43634" s="2" t="s">
        <v>19</v>
      </c>
      <c r="I43634" s="2" t="s">
        <v>13839</v>
      </c>
      <c r="J43634" s="2" t="s">
        <v>21</v>
      </c>
      <c r="K43634">
        <v>1</v>
      </c>
      <c r="L43634" s="2" t="s">
        <v>86</v>
      </c>
      <c r="M43634" s="2" t="s">
        <v>75</v>
      </c>
      <c r="N43634" s="2" t="s">
        <v>76</v>
      </c>
      <c r="O43634">
        <v>35.828603000000001</v>
      </c>
      <c r="P43634">
        <v>-78.772643000000002</v>
      </c>
      <c r="Q43634" s="2" t="s">
        <v>13840</v>
      </c>
    </row>
    <row r="43635" spans="1:17" x14ac:dyDescent="0.3">
      <c r="A43635" s="1">
        <v>41740.756099537037</v>
      </c>
      <c r="B43635">
        <v>2014</v>
      </c>
      <c r="C43635" s="2" t="s">
        <v>75694</v>
      </c>
      <c r="D43635">
        <v>0</v>
      </c>
      <c r="E43635">
        <v>141</v>
      </c>
      <c r="F43635" s="2" t="s">
        <v>9289</v>
      </c>
      <c r="G43635" s="2" t="s">
        <v>837</v>
      </c>
      <c r="H43635" s="2" t="s">
        <v>195</v>
      </c>
      <c r="I43635" s="2" t="s">
        <v>752</v>
      </c>
      <c r="J43635" s="2" t="s">
        <v>21</v>
      </c>
      <c r="K43635">
        <v>3</v>
      </c>
      <c r="L43635" s="2" t="s">
        <v>86</v>
      </c>
      <c r="M43635" s="2" t="s">
        <v>61</v>
      </c>
      <c r="N43635" s="2" t="s">
        <v>87</v>
      </c>
      <c r="O43635">
        <v>35.729390000000002</v>
      </c>
      <c r="P43635">
        <v>-78.799539999999993</v>
      </c>
      <c r="Q43635" s="2" t="s">
        <v>753</v>
      </c>
    </row>
    <row r="43636" spans="1:17" x14ac:dyDescent="0.3">
      <c r="A43636" s="1">
        <v>41740.662766203706</v>
      </c>
      <c r="B43636">
        <v>2014</v>
      </c>
      <c r="C43636" s="2" t="s">
        <v>75695</v>
      </c>
      <c r="D43636">
        <v>0</v>
      </c>
      <c r="E43636">
        <v>321</v>
      </c>
      <c r="F43636" s="2" t="s">
        <v>27</v>
      </c>
      <c r="G43636" s="2" t="s">
        <v>19</v>
      </c>
      <c r="H43636" s="2" t="s">
        <v>19</v>
      </c>
      <c r="I43636" s="2" t="s">
        <v>10490</v>
      </c>
      <c r="J43636" s="2" t="s">
        <v>21</v>
      </c>
      <c r="K43636">
        <v>3</v>
      </c>
      <c r="L43636" s="2" t="s">
        <v>86</v>
      </c>
      <c r="M43636" s="2" t="s">
        <v>61</v>
      </c>
      <c r="N43636" s="2" t="s">
        <v>87</v>
      </c>
      <c r="O43636">
        <v>35.732728000000002</v>
      </c>
      <c r="P43636">
        <v>-78.808021999999994</v>
      </c>
      <c r="Q43636" s="2" t="s">
        <v>10491</v>
      </c>
    </row>
    <row r="43637" spans="1:17" x14ac:dyDescent="0.3">
      <c r="A43637" s="1">
        <v>41740.599247685182</v>
      </c>
      <c r="B43637">
        <v>2014</v>
      </c>
      <c r="C43637" s="2" t="s">
        <v>75696</v>
      </c>
      <c r="D43637">
        <v>0</v>
      </c>
      <c r="E43637">
        <v>321</v>
      </c>
      <c r="F43637" s="2" t="s">
        <v>27</v>
      </c>
      <c r="G43637" s="2" t="s">
        <v>19</v>
      </c>
      <c r="H43637" s="2" t="s">
        <v>19</v>
      </c>
      <c r="I43637" s="2" t="s">
        <v>23861</v>
      </c>
      <c r="J43637" s="2" t="s">
        <v>21</v>
      </c>
      <c r="K43637">
        <v>2</v>
      </c>
      <c r="L43637" s="2" t="s">
        <v>86</v>
      </c>
      <c r="M43637" s="2" t="s">
        <v>51</v>
      </c>
      <c r="N43637" s="2" t="s">
        <v>52</v>
      </c>
      <c r="O43637">
        <v>35.766435999999999</v>
      </c>
      <c r="P43637">
        <v>-78.760750000000002</v>
      </c>
      <c r="Q43637" s="2" t="s">
        <v>75697</v>
      </c>
    </row>
    <row r="43638" spans="1:17" x14ac:dyDescent="0.3">
      <c r="A43638" s="1">
        <v>41740.339143518519</v>
      </c>
      <c r="B43638">
        <v>2014</v>
      </c>
      <c r="C43638" s="2" t="s">
        <v>75698</v>
      </c>
      <c r="D43638">
        <v>0</v>
      </c>
      <c r="E43638">
        <v>321</v>
      </c>
      <c r="F43638" s="2" t="s">
        <v>27</v>
      </c>
      <c r="G43638" s="2" t="s">
        <v>19</v>
      </c>
      <c r="H43638" s="2" t="s">
        <v>19</v>
      </c>
      <c r="I43638" s="2" t="s">
        <v>22684</v>
      </c>
      <c r="J43638" s="2" t="s">
        <v>21</v>
      </c>
      <c r="K43638">
        <v>1</v>
      </c>
      <c r="L43638" s="2" t="s">
        <v>45</v>
      </c>
      <c r="M43638" s="2" t="s">
        <v>75</v>
      </c>
      <c r="N43638" s="2" t="s">
        <v>324</v>
      </c>
      <c r="O43638">
        <v>35.805905000000003</v>
      </c>
      <c r="P43638">
        <v>-78.769806000000003</v>
      </c>
      <c r="Q43638" s="2" t="s">
        <v>22685</v>
      </c>
    </row>
    <row r="43639" spans="1:17" x14ac:dyDescent="0.3">
      <c r="A43639" s="1">
        <v>41740.212754629632</v>
      </c>
      <c r="B43639">
        <v>2014</v>
      </c>
      <c r="C43639" s="2" t="s">
        <v>75699</v>
      </c>
      <c r="D43639">
        <v>0</v>
      </c>
      <c r="E43639">
        <v>746</v>
      </c>
      <c r="F43639" s="2" t="s">
        <v>41</v>
      </c>
      <c r="G43639" s="2" t="s">
        <v>42</v>
      </c>
      <c r="H43639" s="2" t="s">
        <v>43</v>
      </c>
      <c r="I43639" s="2" t="s">
        <v>75700</v>
      </c>
      <c r="J43639" s="2" t="s">
        <v>21</v>
      </c>
      <c r="K43639">
        <v>3</v>
      </c>
      <c r="L43639" s="2" t="s">
        <v>45</v>
      </c>
      <c r="M43639" s="2" t="s">
        <v>61</v>
      </c>
      <c r="N43639" s="2" t="s">
        <v>66</v>
      </c>
      <c r="O43639">
        <v>35.754750999999999</v>
      </c>
      <c r="P43639">
        <v>-78.756435999999994</v>
      </c>
      <c r="Q43639" s="2" t="s">
        <v>75701</v>
      </c>
    </row>
    <row r="43640" spans="1:17" x14ac:dyDescent="0.3">
      <c r="A43640" s="1">
        <v>41739.855925925927</v>
      </c>
      <c r="B43640">
        <v>2014</v>
      </c>
      <c r="C43640" s="2" t="s">
        <v>75702</v>
      </c>
      <c r="D43640">
        <v>0</v>
      </c>
      <c r="E43640">
        <v>311</v>
      </c>
      <c r="F43640" s="2" t="s">
        <v>18</v>
      </c>
      <c r="G43640" s="2" t="s">
        <v>19</v>
      </c>
      <c r="H43640" s="2" t="s">
        <v>19</v>
      </c>
      <c r="I43640" s="2" t="s">
        <v>75703</v>
      </c>
      <c r="J43640" s="2" t="s">
        <v>21</v>
      </c>
      <c r="K43640">
        <v>2</v>
      </c>
      <c r="L43640" s="2" t="s">
        <v>45</v>
      </c>
      <c r="M43640" s="2" t="s">
        <v>70</v>
      </c>
      <c r="N43640" s="2" t="s">
        <v>197</v>
      </c>
      <c r="O43640">
        <v>35.774887</v>
      </c>
      <c r="P43640">
        <v>-78.784492</v>
      </c>
      <c r="Q43640" s="2" t="s">
        <v>75704</v>
      </c>
    </row>
    <row r="43641" spans="1:17" x14ac:dyDescent="0.3">
      <c r="A43641" s="1">
        <v>41739.439398148148</v>
      </c>
      <c r="B43641">
        <v>2014</v>
      </c>
      <c r="C43641" s="2" t="s">
        <v>75705</v>
      </c>
      <c r="D43641">
        <v>0</v>
      </c>
      <c r="E43641">
        <v>321</v>
      </c>
      <c r="F43641" s="2" t="s">
        <v>27</v>
      </c>
      <c r="G43641" s="2" t="s">
        <v>19</v>
      </c>
      <c r="H43641" s="2" t="s">
        <v>19</v>
      </c>
      <c r="I43641" s="2" t="s">
        <v>56249</v>
      </c>
      <c r="J43641" s="2" t="s">
        <v>21</v>
      </c>
      <c r="K43641">
        <v>2</v>
      </c>
      <c r="L43641" s="2" t="s">
        <v>22</v>
      </c>
      <c r="M43641" s="2" t="s">
        <v>61</v>
      </c>
      <c r="N43641" s="2" t="s">
        <v>66</v>
      </c>
      <c r="O43641">
        <v>35.764133000000001</v>
      </c>
      <c r="P43641">
        <v>-78.778048999999996</v>
      </c>
      <c r="Q43641" s="2" t="s">
        <v>56250</v>
      </c>
    </row>
    <row r="43642" spans="1:17" x14ac:dyDescent="0.3">
      <c r="A43642" s="1">
        <v>41739.131203703706</v>
      </c>
      <c r="B43642">
        <v>2014</v>
      </c>
      <c r="C43642" s="2" t="s">
        <v>75706</v>
      </c>
      <c r="D43642">
        <v>0</v>
      </c>
      <c r="E43642">
        <v>311</v>
      </c>
      <c r="F43642" s="2" t="s">
        <v>18</v>
      </c>
      <c r="G43642" s="2" t="s">
        <v>19</v>
      </c>
      <c r="H43642" s="2" t="s">
        <v>19</v>
      </c>
      <c r="I43642" s="2" t="s">
        <v>9697</v>
      </c>
      <c r="J43642" s="2" t="s">
        <v>21</v>
      </c>
      <c r="K43642">
        <v>2</v>
      </c>
      <c r="L43642" s="2" t="s">
        <v>22</v>
      </c>
      <c r="M43642" s="2" t="s">
        <v>51</v>
      </c>
      <c r="N43642" s="2" t="s">
        <v>98</v>
      </c>
      <c r="O43642">
        <v>35.772872999999997</v>
      </c>
      <c r="P43642">
        <v>-78.779608999999994</v>
      </c>
      <c r="Q43642" s="2" t="s">
        <v>9698</v>
      </c>
    </row>
    <row r="43643" spans="1:17" x14ac:dyDescent="0.3">
      <c r="A43643" s="1">
        <v>41738.80127314815</v>
      </c>
      <c r="B43643">
        <v>2014</v>
      </c>
      <c r="C43643" s="2" t="s">
        <v>75707</v>
      </c>
      <c r="D43643">
        <v>0</v>
      </c>
      <c r="E43643">
        <v>744</v>
      </c>
      <c r="F43643" s="2" t="s">
        <v>162</v>
      </c>
      <c r="G43643" s="2" t="s">
        <v>42</v>
      </c>
      <c r="H43643" s="2" t="s">
        <v>43</v>
      </c>
      <c r="I43643" s="2" t="s">
        <v>47144</v>
      </c>
      <c r="J43643" s="2" t="s">
        <v>21</v>
      </c>
      <c r="K43643">
        <v>5</v>
      </c>
      <c r="L43643" s="2" t="s">
        <v>22</v>
      </c>
      <c r="M43643" s="2" t="s">
        <v>23</v>
      </c>
      <c r="N43643" s="2" t="s">
        <v>46</v>
      </c>
      <c r="O43643">
        <v>35.799565999999999</v>
      </c>
      <c r="P43643">
        <v>-78.843980999999999</v>
      </c>
      <c r="Q43643" s="2" t="s">
        <v>47145</v>
      </c>
    </row>
    <row r="43644" spans="1:17" x14ac:dyDescent="0.3">
      <c r="A43644" s="1">
        <v>41738.730844907404</v>
      </c>
      <c r="B43644">
        <v>2014</v>
      </c>
      <c r="C43644" s="2" t="s">
        <v>75708</v>
      </c>
      <c r="D43644">
        <v>0</v>
      </c>
      <c r="E43644">
        <v>311</v>
      </c>
      <c r="F43644" s="2" t="s">
        <v>18</v>
      </c>
      <c r="G43644" s="2" t="s">
        <v>19</v>
      </c>
      <c r="H43644" s="2" t="s">
        <v>19</v>
      </c>
      <c r="I43644" s="2" t="s">
        <v>17145</v>
      </c>
      <c r="J43644" s="2" t="s">
        <v>21</v>
      </c>
      <c r="K43644">
        <v>3</v>
      </c>
      <c r="L43644" s="2" t="s">
        <v>22</v>
      </c>
      <c r="M43644" s="2" t="s">
        <v>61</v>
      </c>
      <c r="N43644" s="2" t="s">
        <v>66</v>
      </c>
      <c r="O43644">
        <v>35.761476999999999</v>
      </c>
      <c r="P43644">
        <v>-78.782640000000001</v>
      </c>
      <c r="Q43644" s="2" t="s">
        <v>17146</v>
      </c>
    </row>
    <row r="43645" spans="1:17" x14ac:dyDescent="0.3">
      <c r="A43645" s="1">
        <v>41738.022824074076</v>
      </c>
      <c r="B43645">
        <v>2014</v>
      </c>
      <c r="C43645" s="2" t="s">
        <v>75709</v>
      </c>
      <c r="D43645">
        <v>0</v>
      </c>
      <c r="E43645">
        <v>324</v>
      </c>
      <c r="F43645" s="2" t="s">
        <v>113</v>
      </c>
      <c r="G43645" s="2" t="s">
        <v>19</v>
      </c>
      <c r="H43645" s="2" t="s">
        <v>19</v>
      </c>
      <c r="I43645" s="2" t="s">
        <v>37408</v>
      </c>
      <c r="J43645" s="2" t="s">
        <v>21</v>
      </c>
      <c r="K43645">
        <v>3</v>
      </c>
      <c r="L43645" s="2" t="s">
        <v>45</v>
      </c>
      <c r="M43645" s="2" t="s">
        <v>61</v>
      </c>
      <c r="N43645" s="2" t="s">
        <v>66</v>
      </c>
      <c r="O43645">
        <v>35.760223000000003</v>
      </c>
      <c r="P43645">
        <v>-78.783311999999995</v>
      </c>
      <c r="Q43645" s="2" t="s">
        <v>9274</v>
      </c>
    </row>
    <row r="43646" spans="1:17" x14ac:dyDescent="0.3">
      <c r="A43646" s="1">
        <v>41737.948680555557</v>
      </c>
      <c r="B43646">
        <v>2014</v>
      </c>
      <c r="C43646" s="2" t="s">
        <v>75710</v>
      </c>
      <c r="D43646">
        <v>0</v>
      </c>
      <c r="E43646">
        <v>733</v>
      </c>
      <c r="F43646" s="2" t="s">
        <v>122</v>
      </c>
      <c r="G43646" s="2" t="s">
        <v>42</v>
      </c>
      <c r="H43646" s="2" t="s">
        <v>43</v>
      </c>
      <c r="I43646" s="2" t="s">
        <v>21205</v>
      </c>
      <c r="J43646" s="2" t="s">
        <v>21</v>
      </c>
      <c r="K43646">
        <v>2</v>
      </c>
      <c r="L43646" s="2" t="s">
        <v>45</v>
      </c>
      <c r="M43646" s="2" t="s">
        <v>61</v>
      </c>
      <c r="N43646" s="2" t="s">
        <v>66</v>
      </c>
      <c r="O43646">
        <v>35.768532999999998</v>
      </c>
      <c r="P43646">
        <v>-78.780294999999995</v>
      </c>
      <c r="Q43646" s="2" t="s">
        <v>21206</v>
      </c>
    </row>
    <row r="43647" spans="1:17" x14ac:dyDescent="0.3">
      <c r="A43647" s="1">
        <v>41737.815034722225</v>
      </c>
      <c r="B43647">
        <v>2014</v>
      </c>
      <c r="C43647" s="2" t="s">
        <v>75711</v>
      </c>
      <c r="D43647">
        <v>0</v>
      </c>
      <c r="E43647">
        <v>553</v>
      </c>
      <c r="F43647" s="2" t="s">
        <v>865</v>
      </c>
      <c r="G43647" s="2" t="s">
        <v>84</v>
      </c>
      <c r="H43647" s="2" t="s">
        <v>84</v>
      </c>
      <c r="I43647" s="2" t="s">
        <v>75712</v>
      </c>
      <c r="J43647" s="2" t="s">
        <v>21</v>
      </c>
      <c r="K43647">
        <v>4</v>
      </c>
      <c r="L43647" s="2" t="s">
        <v>45</v>
      </c>
      <c r="M43647" s="2" t="s">
        <v>70</v>
      </c>
      <c r="N43647" s="2" t="s">
        <v>222</v>
      </c>
      <c r="O43647">
        <v>35.756723000000001</v>
      </c>
      <c r="P43647">
        <v>-78.815044</v>
      </c>
      <c r="Q43647" s="2" t="s">
        <v>75713</v>
      </c>
    </row>
    <row r="43648" spans="1:17" x14ac:dyDescent="0.3">
      <c r="A43648" s="1">
        <v>41737.726342592592</v>
      </c>
      <c r="B43648">
        <v>2014</v>
      </c>
      <c r="C43648" s="2" t="s">
        <v>75714</v>
      </c>
      <c r="D43648">
        <v>0</v>
      </c>
      <c r="E43648">
        <v>322</v>
      </c>
      <c r="F43648" s="2" t="s">
        <v>101</v>
      </c>
      <c r="G43648" s="2" t="s">
        <v>19</v>
      </c>
      <c r="H43648" s="2" t="s">
        <v>19</v>
      </c>
      <c r="I43648" s="2" t="s">
        <v>75715</v>
      </c>
      <c r="J43648" s="2" t="s">
        <v>21</v>
      </c>
      <c r="K43648">
        <v>1</v>
      </c>
      <c r="L43648" s="2" t="s">
        <v>45</v>
      </c>
      <c r="M43648" s="2" t="s">
        <v>97</v>
      </c>
      <c r="N43648" s="2" t="s">
        <v>190</v>
      </c>
      <c r="O43648">
        <v>35.800567999999998</v>
      </c>
      <c r="P43648">
        <v>-78.796497000000002</v>
      </c>
      <c r="Q43648" s="2" t="s">
        <v>75716</v>
      </c>
    </row>
    <row r="43649" spans="1:17" x14ac:dyDescent="0.3">
      <c r="A43649" s="1">
        <v>41737.612812500003</v>
      </c>
      <c r="B43649">
        <v>2014</v>
      </c>
      <c r="C43649" s="2" t="s">
        <v>75717</v>
      </c>
      <c r="D43649">
        <v>0</v>
      </c>
      <c r="E43649">
        <v>321</v>
      </c>
      <c r="F43649" s="2" t="s">
        <v>27</v>
      </c>
      <c r="G43649" s="2" t="s">
        <v>19</v>
      </c>
      <c r="H43649" s="2" t="s">
        <v>19</v>
      </c>
      <c r="I43649" s="2" t="s">
        <v>2305</v>
      </c>
      <c r="J43649" s="2" t="s">
        <v>21</v>
      </c>
      <c r="K43649">
        <v>7</v>
      </c>
      <c r="L43649" s="2" t="s">
        <v>45</v>
      </c>
      <c r="M43649" s="2" t="s">
        <v>29</v>
      </c>
      <c r="N43649" s="2" t="s">
        <v>164</v>
      </c>
      <c r="O43649">
        <v>35.830302000000003</v>
      </c>
      <c r="P43649">
        <v>-78.889161000000001</v>
      </c>
      <c r="Q43649" s="2" t="s">
        <v>2306</v>
      </c>
    </row>
    <row r="43650" spans="1:17" x14ac:dyDescent="0.3">
      <c r="A43650" s="1">
        <v>41737.537245370368</v>
      </c>
      <c r="B43650">
        <v>2014</v>
      </c>
      <c r="C43650" s="2" t="s">
        <v>75718</v>
      </c>
      <c r="D43650">
        <v>0</v>
      </c>
      <c r="E43650">
        <v>321</v>
      </c>
      <c r="F43650" s="2" t="s">
        <v>27</v>
      </c>
      <c r="G43650" s="2" t="s">
        <v>19</v>
      </c>
      <c r="H43650" s="2" t="s">
        <v>19</v>
      </c>
      <c r="I43650" s="2" t="s">
        <v>5654</v>
      </c>
      <c r="J43650" s="2" t="s">
        <v>21</v>
      </c>
      <c r="K43650">
        <v>8</v>
      </c>
      <c r="L43650" s="2" t="s">
        <v>45</v>
      </c>
      <c r="M43650" s="2" t="s">
        <v>37</v>
      </c>
      <c r="N43650" s="2" t="s">
        <v>128</v>
      </c>
      <c r="O43650">
        <v>35.835008999999999</v>
      </c>
      <c r="P43650">
        <v>-78.913730999999999</v>
      </c>
      <c r="Q43650" s="2" t="s">
        <v>5655</v>
      </c>
    </row>
    <row r="43651" spans="1:17" x14ac:dyDescent="0.3">
      <c r="A43651" s="1">
        <v>41737.427291666667</v>
      </c>
      <c r="B43651">
        <v>2014</v>
      </c>
      <c r="C43651" s="2" t="s">
        <v>75719</v>
      </c>
      <c r="D43651">
        <v>0</v>
      </c>
      <c r="E43651">
        <v>300</v>
      </c>
      <c r="F43651" s="2" t="s">
        <v>188</v>
      </c>
      <c r="G43651" s="2" t="s">
        <v>19</v>
      </c>
      <c r="H43651" s="2" t="s">
        <v>19</v>
      </c>
      <c r="I43651" s="2" t="s">
        <v>6675</v>
      </c>
      <c r="J43651" s="2" t="s">
        <v>21</v>
      </c>
      <c r="K43651">
        <v>5</v>
      </c>
      <c r="L43651" s="2" t="s">
        <v>22</v>
      </c>
      <c r="M43651" s="2" t="s">
        <v>23</v>
      </c>
      <c r="N43651" s="2" t="s">
        <v>46</v>
      </c>
      <c r="O43651">
        <v>35.803328</v>
      </c>
      <c r="P43651">
        <v>-78.842084999999997</v>
      </c>
      <c r="Q43651" s="2" t="s">
        <v>6676</v>
      </c>
    </row>
    <row r="43652" spans="1:17" x14ac:dyDescent="0.3">
      <c r="A43652" s="1">
        <v>41736.734976851854</v>
      </c>
      <c r="B43652">
        <v>2014</v>
      </c>
      <c r="C43652" s="2" t="s">
        <v>75720</v>
      </c>
      <c r="D43652">
        <v>0</v>
      </c>
      <c r="E43652">
        <v>321</v>
      </c>
      <c r="F43652" s="2" t="s">
        <v>27</v>
      </c>
      <c r="G43652" s="2" t="s">
        <v>19</v>
      </c>
      <c r="H43652" s="2" t="s">
        <v>19</v>
      </c>
      <c r="I43652" s="2" t="s">
        <v>395</v>
      </c>
      <c r="J43652" s="2" t="s">
        <v>21</v>
      </c>
      <c r="K43652">
        <v>3</v>
      </c>
      <c r="L43652" s="2" t="s">
        <v>22</v>
      </c>
      <c r="M43652" s="2" t="s">
        <v>61</v>
      </c>
      <c r="N43652" s="2" t="s">
        <v>87</v>
      </c>
      <c r="O43652">
        <v>35.733153000000001</v>
      </c>
      <c r="P43652">
        <v>-78.782951999999995</v>
      </c>
      <c r="Q43652" s="2" t="s">
        <v>396</v>
      </c>
    </row>
    <row r="43653" spans="1:17" x14ac:dyDescent="0.3">
      <c r="A43653" s="1">
        <v>41736.661435185182</v>
      </c>
      <c r="B43653">
        <v>2014</v>
      </c>
      <c r="C43653" s="2" t="s">
        <v>75721</v>
      </c>
      <c r="D43653">
        <v>0</v>
      </c>
      <c r="E43653">
        <v>321</v>
      </c>
      <c r="F43653" s="2" t="s">
        <v>27</v>
      </c>
      <c r="G43653" s="2" t="s">
        <v>19</v>
      </c>
      <c r="H43653" s="2" t="s">
        <v>19</v>
      </c>
      <c r="I43653" s="2" t="s">
        <v>41279</v>
      </c>
      <c r="J43653" s="2" t="s">
        <v>21</v>
      </c>
      <c r="K43653">
        <v>1</v>
      </c>
      <c r="L43653" s="2" t="s">
        <v>22</v>
      </c>
      <c r="M43653" s="2" t="s">
        <v>97</v>
      </c>
      <c r="N43653" s="2" t="s">
        <v>190</v>
      </c>
      <c r="O43653">
        <v>35.804974999999999</v>
      </c>
      <c r="P43653">
        <v>-78.777776000000003</v>
      </c>
      <c r="Q43653" s="2" t="s">
        <v>41280</v>
      </c>
    </row>
    <row r="43654" spans="1:17" x14ac:dyDescent="0.3">
      <c r="A43654" s="1">
        <v>41736.165567129632</v>
      </c>
      <c r="B43654">
        <v>2014</v>
      </c>
      <c r="C43654" s="2" t="s">
        <v>75722</v>
      </c>
      <c r="D43654">
        <v>0</v>
      </c>
      <c r="E43654">
        <v>321</v>
      </c>
      <c r="F43654" s="2" t="s">
        <v>27</v>
      </c>
      <c r="G43654" s="2" t="s">
        <v>19</v>
      </c>
      <c r="H43654" s="2" t="s">
        <v>19</v>
      </c>
      <c r="I43654" s="2" t="s">
        <v>54005</v>
      </c>
      <c r="J43654" s="2" t="s">
        <v>21</v>
      </c>
      <c r="K43654">
        <v>4</v>
      </c>
      <c r="L43654" s="2" t="s">
        <v>86</v>
      </c>
      <c r="M43654" s="2" t="s">
        <v>70</v>
      </c>
      <c r="N43654" s="2" t="s">
        <v>71</v>
      </c>
      <c r="O43654">
        <v>35.777571000000002</v>
      </c>
      <c r="P43654">
        <v>-78.812601999999998</v>
      </c>
      <c r="Q43654" s="2" t="s">
        <v>54006</v>
      </c>
    </row>
    <row r="43655" spans="1:17" x14ac:dyDescent="0.3">
      <c r="A43655" s="1">
        <v>41736.130949074075</v>
      </c>
      <c r="B43655">
        <v>2014</v>
      </c>
      <c r="C43655" s="2" t="s">
        <v>75723</v>
      </c>
      <c r="D43655">
        <v>0</v>
      </c>
      <c r="E43655">
        <v>140</v>
      </c>
      <c r="F43655" s="2" t="s">
        <v>1646</v>
      </c>
      <c r="G43655" s="2" t="s">
        <v>837</v>
      </c>
      <c r="H43655" s="2" t="s">
        <v>195</v>
      </c>
      <c r="I43655" s="2" t="s">
        <v>47656</v>
      </c>
      <c r="J43655" s="2" t="s">
        <v>21</v>
      </c>
      <c r="K43655">
        <v>3</v>
      </c>
      <c r="L43655" s="2" t="s">
        <v>86</v>
      </c>
      <c r="M43655" s="2" t="s">
        <v>61</v>
      </c>
      <c r="N43655" s="2" t="s">
        <v>80</v>
      </c>
      <c r="O43655">
        <v>35.736764000000001</v>
      </c>
      <c r="P43655">
        <v>-78.777257000000006</v>
      </c>
      <c r="Q43655" s="2" t="s">
        <v>47657</v>
      </c>
    </row>
    <row r="43656" spans="1:17" x14ac:dyDescent="0.3">
      <c r="A43656" s="1">
        <v>41735.985081018516</v>
      </c>
      <c r="B43656">
        <v>2014</v>
      </c>
      <c r="C43656" s="2" t="s">
        <v>75724</v>
      </c>
      <c r="D43656">
        <v>0</v>
      </c>
      <c r="E43656">
        <v>551</v>
      </c>
      <c r="F43656" s="2" t="s">
        <v>2174</v>
      </c>
      <c r="G43656" s="2" t="s">
        <v>84</v>
      </c>
      <c r="H43656" s="2" t="s">
        <v>84</v>
      </c>
      <c r="I43656" s="2" t="s">
        <v>3469</v>
      </c>
      <c r="J43656" s="2" t="s">
        <v>21</v>
      </c>
      <c r="K43656">
        <v>1</v>
      </c>
      <c r="L43656" s="2" t="s">
        <v>86</v>
      </c>
      <c r="M43656" s="2" t="s">
        <v>75</v>
      </c>
      <c r="N43656" s="2" t="s">
        <v>93</v>
      </c>
      <c r="O43656">
        <v>35.827464999999997</v>
      </c>
      <c r="P43656">
        <v>-78.770082000000002</v>
      </c>
      <c r="Q43656" s="2" t="s">
        <v>5000</v>
      </c>
    </row>
    <row r="43657" spans="1:17" x14ac:dyDescent="0.3">
      <c r="A43657" s="1">
        <v>41735.696273148147</v>
      </c>
      <c r="B43657">
        <v>2014</v>
      </c>
      <c r="C43657" s="2" t="s">
        <v>75725</v>
      </c>
      <c r="D43657">
        <v>0</v>
      </c>
      <c r="E43657">
        <v>671</v>
      </c>
      <c r="F43657" s="2" t="s">
        <v>33</v>
      </c>
      <c r="G43657" s="2" t="s">
        <v>34</v>
      </c>
      <c r="H43657" s="2" t="s">
        <v>35</v>
      </c>
      <c r="I43657" s="2" t="s">
        <v>2771</v>
      </c>
      <c r="J43657" s="2" t="s">
        <v>21</v>
      </c>
      <c r="K43657">
        <v>3</v>
      </c>
      <c r="L43657" s="2" t="s">
        <v>86</v>
      </c>
      <c r="M43657" s="2" t="s">
        <v>61</v>
      </c>
      <c r="N43657" s="2" t="s">
        <v>87</v>
      </c>
      <c r="O43657">
        <v>35.733924999999999</v>
      </c>
      <c r="P43657">
        <v>-78.784364999999994</v>
      </c>
      <c r="Q43657" s="2" t="s">
        <v>2772</v>
      </c>
    </row>
    <row r="43658" spans="1:17" x14ac:dyDescent="0.3">
      <c r="A43658" s="1">
        <v>41735.304050925923</v>
      </c>
      <c r="B43658">
        <v>2014</v>
      </c>
      <c r="C43658" s="2" t="s">
        <v>75726</v>
      </c>
      <c r="D43658">
        <v>0</v>
      </c>
      <c r="E43658">
        <v>736</v>
      </c>
      <c r="F43658" s="2" t="s">
        <v>1041</v>
      </c>
      <c r="G43658" s="2" t="s">
        <v>42</v>
      </c>
      <c r="H43658" s="2" t="s">
        <v>43</v>
      </c>
      <c r="I43658" s="2" t="s">
        <v>17996</v>
      </c>
      <c r="J43658" s="2" t="s">
        <v>144</v>
      </c>
      <c r="K43658">
        <v>6</v>
      </c>
      <c r="L43658" s="2" t="s">
        <v>22</v>
      </c>
      <c r="M43658" s="2" t="s">
        <v>171</v>
      </c>
      <c r="N43658" s="2" t="s">
        <v>518</v>
      </c>
      <c r="O43658">
        <v>35.655493</v>
      </c>
      <c r="P43658">
        <v>-78.758553000000006</v>
      </c>
      <c r="Q43658" s="2" t="s">
        <v>17997</v>
      </c>
    </row>
    <row r="43659" spans="1:17" x14ac:dyDescent="0.3">
      <c r="A43659" s="1">
        <v>41734.851724537039</v>
      </c>
      <c r="B43659">
        <v>2014</v>
      </c>
      <c r="C43659" s="2" t="s">
        <v>75727</v>
      </c>
      <c r="D43659">
        <v>0</v>
      </c>
      <c r="E43659">
        <v>631</v>
      </c>
      <c r="F43659" s="2" t="s">
        <v>2875</v>
      </c>
      <c r="G43659" s="2" t="s">
        <v>34</v>
      </c>
      <c r="H43659" s="2" t="s">
        <v>35</v>
      </c>
      <c r="I43659" s="2" t="s">
        <v>39303</v>
      </c>
      <c r="J43659" s="2" t="s">
        <v>92</v>
      </c>
      <c r="K43659">
        <v>6</v>
      </c>
      <c r="L43659" s="2" t="s">
        <v>22</v>
      </c>
      <c r="M43659" s="2" t="s">
        <v>289</v>
      </c>
      <c r="N43659" s="2" t="s">
        <v>289</v>
      </c>
      <c r="O43659">
        <v>35.698731000000002</v>
      </c>
      <c r="P43659">
        <v>-78.800692999999995</v>
      </c>
      <c r="Q43659" s="2" t="s">
        <v>39304</v>
      </c>
    </row>
    <row r="43660" spans="1:17" x14ac:dyDescent="0.3">
      <c r="A43660" s="1">
        <v>41734.843819444446</v>
      </c>
      <c r="B43660">
        <v>2014</v>
      </c>
      <c r="C43660" s="2" t="s">
        <v>75728</v>
      </c>
      <c r="D43660">
        <v>0</v>
      </c>
      <c r="E43660">
        <v>412</v>
      </c>
      <c r="F43660" s="2" t="s">
        <v>211</v>
      </c>
      <c r="G43660" s="2" t="s">
        <v>212</v>
      </c>
      <c r="H43660" s="2" t="s">
        <v>213</v>
      </c>
      <c r="I43660" s="2" t="s">
        <v>3722</v>
      </c>
      <c r="J43660" s="2" t="s">
        <v>21</v>
      </c>
      <c r="K43660">
        <v>2</v>
      </c>
      <c r="L43660" s="2" t="s">
        <v>22</v>
      </c>
      <c r="M43660" s="2" t="s">
        <v>97</v>
      </c>
      <c r="N43660" s="2" t="s">
        <v>98</v>
      </c>
      <c r="O43660">
        <v>35.790078000000001</v>
      </c>
      <c r="P43660">
        <v>-78.783642999999998</v>
      </c>
      <c r="Q43660" s="2" t="s">
        <v>3723</v>
      </c>
    </row>
    <row r="43661" spans="1:17" x14ac:dyDescent="0.3">
      <c r="A43661" s="1">
        <v>41734.830821759257</v>
      </c>
      <c r="B43661">
        <v>2014</v>
      </c>
      <c r="C43661" s="2" t="s">
        <v>75729</v>
      </c>
      <c r="D43661">
        <v>0</v>
      </c>
      <c r="E43661">
        <v>611</v>
      </c>
      <c r="F43661" s="2" t="s">
        <v>261</v>
      </c>
      <c r="G43661" s="2" t="s">
        <v>34</v>
      </c>
      <c r="H43661" s="2" t="s">
        <v>35</v>
      </c>
      <c r="I43661" s="2" t="s">
        <v>75730</v>
      </c>
      <c r="J43661" s="2" t="s">
        <v>21</v>
      </c>
      <c r="K43661">
        <v>5</v>
      </c>
      <c r="L43661" s="2" t="s">
        <v>22</v>
      </c>
      <c r="M43661" s="2" t="s">
        <v>23</v>
      </c>
      <c r="N43661" s="2" t="s">
        <v>107</v>
      </c>
      <c r="O43661">
        <v>35.771604000000004</v>
      </c>
      <c r="P43661">
        <v>-78.848652999999999</v>
      </c>
      <c r="Q43661" s="2" t="s">
        <v>75731</v>
      </c>
    </row>
    <row r="43662" spans="1:17" x14ac:dyDescent="0.3">
      <c r="A43662" s="1">
        <v>41734.108564814815</v>
      </c>
      <c r="B43662">
        <v>2014</v>
      </c>
      <c r="C43662" s="2" t="s">
        <v>75732</v>
      </c>
      <c r="D43662">
        <v>0</v>
      </c>
      <c r="E43662">
        <v>321</v>
      </c>
      <c r="F43662" s="2" t="s">
        <v>27</v>
      </c>
      <c r="G43662" s="2" t="s">
        <v>19</v>
      </c>
      <c r="H43662" s="2" t="s">
        <v>19</v>
      </c>
      <c r="I43662" s="2" t="s">
        <v>75733</v>
      </c>
      <c r="J43662" s="2" t="s">
        <v>21</v>
      </c>
      <c r="K43662">
        <v>4</v>
      </c>
      <c r="L43662" s="2" t="s">
        <v>86</v>
      </c>
      <c r="M43662" s="2" t="s">
        <v>70</v>
      </c>
      <c r="N43662" s="2" t="s">
        <v>222</v>
      </c>
      <c r="O43662">
        <v>35.76444</v>
      </c>
      <c r="P43662">
        <v>-78.796453</v>
      </c>
      <c r="Q43662" s="2" t="s">
        <v>75734</v>
      </c>
    </row>
    <row r="43663" spans="1:17" x14ac:dyDescent="0.3">
      <c r="A43663" s="1">
        <v>41734.065694444442</v>
      </c>
      <c r="B43663">
        <v>2014</v>
      </c>
      <c r="C43663" s="2" t="s">
        <v>75735</v>
      </c>
      <c r="D43663">
        <v>0</v>
      </c>
      <c r="E43663">
        <v>321</v>
      </c>
      <c r="F43663" s="2" t="s">
        <v>27</v>
      </c>
      <c r="G43663" s="2" t="s">
        <v>19</v>
      </c>
      <c r="H43663" s="2" t="s">
        <v>19</v>
      </c>
      <c r="I43663" s="2" t="s">
        <v>4315</v>
      </c>
      <c r="J43663" s="2" t="s">
        <v>21</v>
      </c>
      <c r="K43663">
        <v>4</v>
      </c>
      <c r="L43663" s="2" t="s">
        <v>86</v>
      </c>
      <c r="M43663" s="2" t="s">
        <v>70</v>
      </c>
      <c r="N43663" s="2" t="s">
        <v>197</v>
      </c>
      <c r="O43663">
        <v>35.784044999999999</v>
      </c>
      <c r="P43663">
        <v>-78.796966999999995</v>
      </c>
      <c r="Q43663" s="2" t="s">
        <v>4316</v>
      </c>
    </row>
    <row r="43664" spans="1:17" x14ac:dyDescent="0.3">
      <c r="A43664" s="1">
        <v>41733.860555555555</v>
      </c>
      <c r="B43664">
        <v>2014</v>
      </c>
      <c r="C43664" s="2" t="s">
        <v>75736</v>
      </c>
      <c r="D43664">
        <v>0</v>
      </c>
      <c r="E43664">
        <v>142</v>
      </c>
      <c r="F43664" s="2" t="s">
        <v>836</v>
      </c>
      <c r="G43664" s="2" t="s">
        <v>837</v>
      </c>
      <c r="H43664" s="2" t="s">
        <v>195</v>
      </c>
      <c r="I43664" s="2" t="s">
        <v>75737</v>
      </c>
      <c r="J43664" s="2" t="s">
        <v>21</v>
      </c>
      <c r="K43664">
        <v>5</v>
      </c>
      <c r="L43664" s="2" t="s">
        <v>86</v>
      </c>
      <c r="M43664" s="2" t="s">
        <v>23</v>
      </c>
      <c r="N43664" s="2" t="s">
        <v>24</v>
      </c>
      <c r="O43664">
        <v>35.785483999999997</v>
      </c>
      <c r="P43664">
        <v>-78.853414999999998</v>
      </c>
      <c r="Q43664" s="2" t="s">
        <v>75738</v>
      </c>
    </row>
    <row r="43665" spans="1:17" x14ac:dyDescent="0.3">
      <c r="A43665" s="1">
        <v>41733.711377314816</v>
      </c>
      <c r="B43665">
        <v>2014</v>
      </c>
      <c r="C43665" s="2" t="s">
        <v>75739</v>
      </c>
      <c r="D43665">
        <v>0</v>
      </c>
      <c r="E43665">
        <v>131</v>
      </c>
      <c r="F43665" s="2" t="s">
        <v>1196</v>
      </c>
      <c r="G43665" s="2" t="s">
        <v>1197</v>
      </c>
      <c r="H43665" s="2" t="s">
        <v>195</v>
      </c>
      <c r="I43665" s="2" t="s">
        <v>75740</v>
      </c>
      <c r="J43665" s="2" t="s">
        <v>21</v>
      </c>
      <c r="K43665">
        <v>4</v>
      </c>
      <c r="L43665" s="2" t="s">
        <v>86</v>
      </c>
      <c r="M43665" s="2" t="s">
        <v>70</v>
      </c>
      <c r="N43665" s="2" t="s">
        <v>139</v>
      </c>
      <c r="O43665">
        <v>35.784094000000003</v>
      </c>
      <c r="P43665">
        <v>-78.803045999999995</v>
      </c>
      <c r="Q43665" s="2" t="s">
        <v>75741</v>
      </c>
    </row>
    <row r="43666" spans="1:17" x14ac:dyDescent="0.3">
      <c r="A43666" s="1">
        <v>41733.091932870368</v>
      </c>
      <c r="B43666">
        <v>2014</v>
      </c>
      <c r="C43666" s="2" t="s">
        <v>75742</v>
      </c>
      <c r="D43666">
        <v>0</v>
      </c>
      <c r="E43666">
        <v>321</v>
      </c>
      <c r="F43666" s="2" t="s">
        <v>27</v>
      </c>
      <c r="G43666" s="2" t="s">
        <v>19</v>
      </c>
      <c r="H43666" s="2" t="s">
        <v>19</v>
      </c>
      <c r="I43666" s="2" t="s">
        <v>75743</v>
      </c>
      <c r="J43666" s="2" t="s">
        <v>92</v>
      </c>
      <c r="K43666">
        <v>1</v>
      </c>
      <c r="L43666" s="2" t="s">
        <v>45</v>
      </c>
      <c r="M43666" s="2" t="s">
        <v>1423</v>
      </c>
      <c r="N43666" s="2" t="s">
        <v>1423</v>
      </c>
      <c r="O43666">
        <v>35.805616000000001</v>
      </c>
      <c r="P43666">
        <v>-78.762117000000003</v>
      </c>
      <c r="Q43666" s="2" t="s">
        <v>75744</v>
      </c>
    </row>
    <row r="43667" spans="1:17" x14ac:dyDescent="0.3">
      <c r="A43667" s="1">
        <v>41733.076851851853</v>
      </c>
      <c r="B43667">
        <v>2014</v>
      </c>
      <c r="C43667" s="2" t="s">
        <v>75745</v>
      </c>
      <c r="D43667">
        <v>0</v>
      </c>
      <c r="E43667">
        <v>321</v>
      </c>
      <c r="F43667" s="2" t="s">
        <v>27</v>
      </c>
      <c r="G43667" s="2" t="s">
        <v>19</v>
      </c>
      <c r="H43667" s="2" t="s">
        <v>19</v>
      </c>
      <c r="I43667" s="2" t="s">
        <v>58526</v>
      </c>
      <c r="J43667" s="2" t="s">
        <v>21</v>
      </c>
      <c r="K43667">
        <v>3</v>
      </c>
      <c r="L43667" s="2" t="s">
        <v>45</v>
      </c>
      <c r="M43667" s="2" t="s">
        <v>61</v>
      </c>
      <c r="N43667" s="2" t="s">
        <v>66</v>
      </c>
      <c r="O43667">
        <v>35.748831000000003</v>
      </c>
      <c r="P43667">
        <v>-78.763396999999998</v>
      </c>
      <c r="Q43667" s="2" t="s">
        <v>58527</v>
      </c>
    </row>
    <row r="43668" spans="1:17" x14ac:dyDescent="0.3">
      <c r="A43668" s="1">
        <v>41732.83384259259</v>
      </c>
      <c r="B43668">
        <v>2014</v>
      </c>
      <c r="C43668" s="2" t="s">
        <v>75746</v>
      </c>
      <c r="D43668">
        <v>0</v>
      </c>
      <c r="E43668">
        <v>311</v>
      </c>
      <c r="F43668" s="2" t="s">
        <v>18</v>
      </c>
      <c r="G43668" s="2" t="s">
        <v>19</v>
      </c>
      <c r="H43668" s="2" t="s">
        <v>19</v>
      </c>
      <c r="I43668" s="2" t="s">
        <v>1333</v>
      </c>
      <c r="J43668" s="2" t="s">
        <v>21</v>
      </c>
      <c r="K43668">
        <v>4</v>
      </c>
      <c r="L43668" s="2" t="s">
        <v>45</v>
      </c>
      <c r="M43668" s="2" t="s">
        <v>70</v>
      </c>
      <c r="N43668" s="2" t="s">
        <v>71</v>
      </c>
      <c r="O43668">
        <v>35.781024000000002</v>
      </c>
      <c r="P43668">
        <v>-78.825372000000002</v>
      </c>
      <c r="Q43668" s="2" t="s">
        <v>393</v>
      </c>
    </row>
    <row r="43669" spans="1:17" x14ac:dyDescent="0.3">
      <c r="A43669" s="1">
        <v>41732.713263888887</v>
      </c>
      <c r="B43669">
        <v>2014</v>
      </c>
      <c r="C43669" s="2" t="s">
        <v>75747</v>
      </c>
      <c r="D43669">
        <v>0</v>
      </c>
      <c r="E43669">
        <v>632</v>
      </c>
      <c r="F43669" s="2" t="s">
        <v>9615</v>
      </c>
      <c r="G43669" s="2" t="s">
        <v>34</v>
      </c>
      <c r="H43669" s="2" t="s">
        <v>35</v>
      </c>
      <c r="I43669" s="2" t="s">
        <v>915</v>
      </c>
      <c r="J43669" s="2" t="s">
        <v>21</v>
      </c>
      <c r="K43669">
        <v>5</v>
      </c>
      <c r="L43669" s="2" t="s">
        <v>45</v>
      </c>
      <c r="M43669" s="2" t="s">
        <v>23</v>
      </c>
      <c r="N43669" s="2" t="s">
        <v>107</v>
      </c>
      <c r="O43669">
        <v>35.787722000000002</v>
      </c>
      <c r="P43669">
        <v>-78.870823999999999</v>
      </c>
      <c r="Q43669" s="2" t="s">
        <v>3193</v>
      </c>
    </row>
    <row r="43670" spans="1:17" x14ac:dyDescent="0.3">
      <c r="A43670" s="1">
        <v>41732.482488425929</v>
      </c>
      <c r="B43670">
        <v>2014</v>
      </c>
      <c r="C43670" s="2" t="s">
        <v>75748</v>
      </c>
      <c r="D43670">
        <v>0</v>
      </c>
      <c r="E43670">
        <v>321</v>
      </c>
      <c r="F43670" s="2" t="s">
        <v>27</v>
      </c>
      <c r="G43670" s="2" t="s">
        <v>19</v>
      </c>
      <c r="H43670" s="2" t="s">
        <v>19</v>
      </c>
      <c r="I43670" s="2" t="s">
        <v>75749</v>
      </c>
      <c r="J43670" s="2" t="s">
        <v>21</v>
      </c>
      <c r="K43670">
        <v>5</v>
      </c>
      <c r="L43670" s="2" t="s">
        <v>86</v>
      </c>
      <c r="M43670" s="2" t="s">
        <v>23</v>
      </c>
      <c r="N43670" s="2" t="s">
        <v>107</v>
      </c>
      <c r="O43670">
        <v>35.773958</v>
      </c>
      <c r="P43670">
        <v>-78.864326000000005</v>
      </c>
      <c r="Q43670" s="2" t="s">
        <v>75750</v>
      </c>
    </row>
    <row r="43671" spans="1:17" x14ac:dyDescent="0.3">
      <c r="A43671" s="1">
        <v>41731.937361111108</v>
      </c>
      <c r="B43671">
        <v>2014</v>
      </c>
      <c r="C43671" s="2" t="s">
        <v>75751</v>
      </c>
      <c r="D43671">
        <v>0</v>
      </c>
      <c r="E43671">
        <v>324</v>
      </c>
      <c r="F43671" s="2" t="s">
        <v>113</v>
      </c>
      <c r="G43671" s="2" t="s">
        <v>19</v>
      </c>
      <c r="H43671" s="2" t="s">
        <v>19</v>
      </c>
      <c r="I43671" s="2" t="s">
        <v>10646</v>
      </c>
      <c r="J43671" s="2" t="s">
        <v>92</v>
      </c>
      <c r="K43671">
        <v>8</v>
      </c>
      <c r="L43671" s="2" t="s">
        <v>86</v>
      </c>
      <c r="M43671" s="2" t="s">
        <v>37</v>
      </c>
      <c r="N43671" s="2" t="s">
        <v>237</v>
      </c>
      <c r="O43671">
        <v>35.842193000000002</v>
      </c>
      <c r="P43671">
        <v>-78.899894000000003</v>
      </c>
      <c r="Q43671" s="2" t="s">
        <v>35032</v>
      </c>
    </row>
    <row r="43672" spans="1:17" x14ac:dyDescent="0.3">
      <c r="A43672" s="1">
        <v>41731.737233796295</v>
      </c>
      <c r="B43672">
        <v>2014</v>
      </c>
      <c r="C43672" s="2" t="s">
        <v>75752</v>
      </c>
      <c r="D43672">
        <v>0</v>
      </c>
      <c r="E43672">
        <v>740</v>
      </c>
      <c r="F43672" s="2" t="s">
        <v>1103</v>
      </c>
      <c r="G43672" s="2" t="s">
        <v>42</v>
      </c>
      <c r="H43672" s="2" t="s">
        <v>43</v>
      </c>
      <c r="I43672" s="2" t="s">
        <v>6745</v>
      </c>
      <c r="J43672" s="2" t="s">
        <v>21</v>
      </c>
      <c r="K43672">
        <v>2</v>
      </c>
      <c r="L43672" s="2" t="s">
        <v>86</v>
      </c>
      <c r="M43672" s="2" t="s">
        <v>51</v>
      </c>
      <c r="N43672" s="2" t="s">
        <v>52</v>
      </c>
      <c r="O43672">
        <v>35.760821999999997</v>
      </c>
      <c r="P43672">
        <v>-78.742666</v>
      </c>
      <c r="Q43672" s="2" t="s">
        <v>5089</v>
      </c>
    </row>
    <row r="43673" spans="1:17" x14ac:dyDescent="0.3">
      <c r="A43673" s="1">
        <v>41731.731851851851</v>
      </c>
      <c r="B43673">
        <v>2014</v>
      </c>
      <c r="C43673" s="2" t="s">
        <v>75753</v>
      </c>
      <c r="D43673">
        <v>0</v>
      </c>
      <c r="E43673">
        <v>321</v>
      </c>
      <c r="F43673" s="2" t="s">
        <v>27</v>
      </c>
      <c r="G43673" s="2" t="s">
        <v>19</v>
      </c>
      <c r="H43673" s="2" t="s">
        <v>19</v>
      </c>
      <c r="I43673" s="2" t="s">
        <v>4065</v>
      </c>
      <c r="J43673" s="2" t="s">
        <v>21</v>
      </c>
      <c r="K43673">
        <v>2</v>
      </c>
      <c r="L43673" s="2" t="s">
        <v>86</v>
      </c>
      <c r="M43673" s="2" t="s">
        <v>61</v>
      </c>
      <c r="N43673" s="2" t="s">
        <v>66</v>
      </c>
      <c r="O43673">
        <v>35.766249999999999</v>
      </c>
      <c r="P43673">
        <v>-78.778784000000002</v>
      </c>
      <c r="Q43673" s="2" t="s">
        <v>2065</v>
      </c>
    </row>
    <row r="43674" spans="1:17" x14ac:dyDescent="0.3">
      <c r="A43674" s="1">
        <v>41731.593078703707</v>
      </c>
      <c r="B43674">
        <v>2014</v>
      </c>
      <c r="C43674" s="2" t="s">
        <v>75754</v>
      </c>
      <c r="D43674">
        <v>0</v>
      </c>
      <c r="E43674">
        <v>321</v>
      </c>
      <c r="F43674" s="2" t="s">
        <v>27</v>
      </c>
      <c r="G43674" s="2" t="s">
        <v>19</v>
      </c>
      <c r="H43674" s="2" t="s">
        <v>19</v>
      </c>
      <c r="I43674" s="2" t="s">
        <v>35443</v>
      </c>
      <c r="J43674" s="2" t="s">
        <v>21</v>
      </c>
      <c r="K43674">
        <v>4</v>
      </c>
      <c r="L43674" s="2" t="s">
        <v>86</v>
      </c>
      <c r="M43674" s="2" t="s">
        <v>70</v>
      </c>
      <c r="N43674" s="2" t="s">
        <v>222</v>
      </c>
      <c r="O43674">
        <v>35.762627000000002</v>
      </c>
      <c r="P43674">
        <v>-78.796255000000002</v>
      </c>
      <c r="Q43674" s="2" t="s">
        <v>35444</v>
      </c>
    </row>
    <row r="43675" spans="1:17" x14ac:dyDescent="0.3">
      <c r="A43675" s="1">
        <v>41730.95685185185</v>
      </c>
      <c r="B43675">
        <v>2014</v>
      </c>
      <c r="C43675" s="2" t="s">
        <v>75755</v>
      </c>
      <c r="D43675">
        <v>0</v>
      </c>
      <c r="E43675">
        <v>321</v>
      </c>
      <c r="F43675" s="2" t="s">
        <v>27</v>
      </c>
      <c r="G43675" s="2" t="s">
        <v>19</v>
      </c>
      <c r="H43675" s="2" t="s">
        <v>19</v>
      </c>
      <c r="I43675" s="2" t="s">
        <v>75756</v>
      </c>
      <c r="J43675" s="2" t="s">
        <v>21</v>
      </c>
      <c r="K43675">
        <v>3</v>
      </c>
      <c r="L43675" s="2" t="s">
        <v>45</v>
      </c>
      <c r="M43675" s="2" t="s">
        <v>171</v>
      </c>
      <c r="N43675" s="2" t="s">
        <v>867</v>
      </c>
      <c r="O43675">
        <v>35.719836000000001</v>
      </c>
      <c r="P43675">
        <v>-78.772307999999995</v>
      </c>
      <c r="Q43675" s="2" t="s">
        <v>75757</v>
      </c>
    </row>
    <row r="43676" spans="1:17" x14ac:dyDescent="0.3">
      <c r="A43676" s="1">
        <v>41730.954467592594</v>
      </c>
      <c r="B43676">
        <v>2014</v>
      </c>
      <c r="C43676" s="2" t="s">
        <v>75758</v>
      </c>
      <c r="D43676">
        <v>0</v>
      </c>
      <c r="E43676">
        <v>622</v>
      </c>
      <c r="F43676" s="2" t="s">
        <v>595</v>
      </c>
      <c r="G43676" s="2" t="s">
        <v>34</v>
      </c>
      <c r="H43676" s="2" t="s">
        <v>35</v>
      </c>
      <c r="I43676" s="2" t="s">
        <v>75759</v>
      </c>
      <c r="J43676" s="2" t="s">
        <v>21</v>
      </c>
      <c r="K43676">
        <v>7</v>
      </c>
      <c r="L43676" s="2" t="s">
        <v>45</v>
      </c>
      <c r="M43676" s="2" t="s">
        <v>29</v>
      </c>
      <c r="N43676" s="2" t="s">
        <v>526</v>
      </c>
      <c r="O43676">
        <v>35.821373000000001</v>
      </c>
      <c r="P43676">
        <v>-78.861445000000003</v>
      </c>
      <c r="Q43676" s="2" t="s">
        <v>75760</v>
      </c>
    </row>
    <row r="43677" spans="1:17" x14ac:dyDescent="0.3">
      <c r="A43677" s="1">
        <v>41730.743680555555</v>
      </c>
      <c r="B43677">
        <v>2014</v>
      </c>
      <c r="C43677" s="2" t="s">
        <v>75761</v>
      </c>
      <c r="D43677">
        <v>0</v>
      </c>
      <c r="E43677">
        <v>321</v>
      </c>
      <c r="F43677" s="2" t="s">
        <v>27</v>
      </c>
      <c r="G43677" s="2" t="s">
        <v>19</v>
      </c>
      <c r="H43677" s="2" t="s">
        <v>19</v>
      </c>
      <c r="I43677" s="2" t="s">
        <v>1005</v>
      </c>
      <c r="J43677" s="2" t="s">
        <v>21</v>
      </c>
      <c r="K43677">
        <v>4</v>
      </c>
      <c r="L43677" s="2" t="s">
        <v>45</v>
      </c>
      <c r="M43677" s="2" t="s">
        <v>70</v>
      </c>
      <c r="N43677" s="2" t="s">
        <v>197</v>
      </c>
      <c r="O43677">
        <v>35.782265000000002</v>
      </c>
      <c r="P43677">
        <v>-78.793238000000002</v>
      </c>
      <c r="Q43677" s="2" t="s">
        <v>1006</v>
      </c>
    </row>
    <row r="43678" spans="1:17" x14ac:dyDescent="0.3">
      <c r="A43678" s="1">
        <v>41729.824212962965</v>
      </c>
      <c r="B43678">
        <v>2014</v>
      </c>
      <c r="C43678" s="2" t="s">
        <v>75762</v>
      </c>
      <c r="D43678">
        <v>0</v>
      </c>
      <c r="E43678">
        <v>324</v>
      </c>
      <c r="F43678" s="2" t="s">
        <v>113</v>
      </c>
      <c r="G43678" s="2" t="s">
        <v>19</v>
      </c>
      <c r="H43678" s="2" t="s">
        <v>19</v>
      </c>
      <c r="I43678" s="2" t="s">
        <v>2006</v>
      </c>
      <c r="J43678" s="2" t="s">
        <v>21</v>
      </c>
      <c r="K43678">
        <v>1</v>
      </c>
      <c r="L43678" s="2" t="s">
        <v>22</v>
      </c>
      <c r="M43678" s="2" t="s">
        <v>149</v>
      </c>
      <c r="N43678" s="2" t="s">
        <v>149</v>
      </c>
      <c r="O43678">
        <v>35.813124999999999</v>
      </c>
      <c r="P43678">
        <v>-78.777502999999996</v>
      </c>
      <c r="Q43678" s="2" t="s">
        <v>10467</v>
      </c>
    </row>
    <row r="43679" spans="1:17" x14ac:dyDescent="0.3">
      <c r="A43679" s="1">
        <v>41729.493020833332</v>
      </c>
      <c r="B43679">
        <v>2014</v>
      </c>
      <c r="C43679" s="2" t="s">
        <v>75763</v>
      </c>
      <c r="D43679">
        <v>0</v>
      </c>
      <c r="E43679">
        <v>611</v>
      </c>
      <c r="F43679" s="2" t="s">
        <v>261</v>
      </c>
      <c r="G43679" s="2" t="s">
        <v>34</v>
      </c>
      <c r="H43679" s="2" t="s">
        <v>35</v>
      </c>
      <c r="I43679" s="2" t="s">
        <v>2018</v>
      </c>
      <c r="J43679" s="2" t="s">
        <v>21</v>
      </c>
      <c r="K43679">
        <v>2</v>
      </c>
      <c r="L43679" s="2" t="s">
        <v>45</v>
      </c>
      <c r="M43679" s="2" t="s">
        <v>51</v>
      </c>
      <c r="N43679" s="2" t="s">
        <v>52</v>
      </c>
      <c r="O43679">
        <v>35.761890999999999</v>
      </c>
      <c r="P43679">
        <v>-78.744934999999998</v>
      </c>
      <c r="Q43679" s="2" t="s">
        <v>3143</v>
      </c>
    </row>
    <row r="43680" spans="1:17" x14ac:dyDescent="0.3">
      <c r="A43680" s="1">
        <v>41729.06322916667</v>
      </c>
      <c r="B43680">
        <v>2014</v>
      </c>
      <c r="C43680" s="2" t="s">
        <v>75764</v>
      </c>
      <c r="D43680">
        <v>0</v>
      </c>
      <c r="E43680">
        <v>321</v>
      </c>
      <c r="F43680" s="2" t="s">
        <v>27</v>
      </c>
      <c r="G43680" s="2" t="s">
        <v>19</v>
      </c>
      <c r="H43680" s="2" t="s">
        <v>19</v>
      </c>
      <c r="I43680" s="2" t="s">
        <v>75765</v>
      </c>
      <c r="J43680" s="2" t="s">
        <v>21</v>
      </c>
      <c r="K43680">
        <v>2</v>
      </c>
      <c r="L43680" s="2" t="s">
        <v>45</v>
      </c>
      <c r="M43680" s="2" t="s">
        <v>97</v>
      </c>
      <c r="N43680" s="2" t="s">
        <v>310</v>
      </c>
      <c r="O43680">
        <v>35.787511000000002</v>
      </c>
      <c r="P43680">
        <v>-78.762204999999994</v>
      </c>
      <c r="Q43680" s="2" t="s">
        <v>311</v>
      </c>
    </row>
    <row r="43681" spans="1:17" x14ac:dyDescent="0.3">
      <c r="A43681" s="1">
        <v>41728.978784722225</v>
      </c>
      <c r="B43681">
        <v>2014</v>
      </c>
      <c r="C43681" s="2" t="s">
        <v>75766</v>
      </c>
      <c r="D43681">
        <v>0</v>
      </c>
      <c r="E43681">
        <v>321</v>
      </c>
      <c r="F43681" s="2" t="s">
        <v>27</v>
      </c>
      <c r="G43681" s="2" t="s">
        <v>19</v>
      </c>
      <c r="H43681" s="2" t="s">
        <v>19</v>
      </c>
      <c r="I43681" s="2" t="s">
        <v>75767</v>
      </c>
      <c r="J43681" s="2" t="s">
        <v>144</v>
      </c>
      <c r="K43681">
        <v>3</v>
      </c>
      <c r="L43681" s="2" t="s">
        <v>45</v>
      </c>
      <c r="M43681" s="2" t="s">
        <v>61</v>
      </c>
      <c r="N43681" s="2" t="s">
        <v>508</v>
      </c>
      <c r="O43681">
        <v>35.750171999999999</v>
      </c>
      <c r="P43681">
        <v>-78.744476000000006</v>
      </c>
      <c r="Q43681" s="2" t="s">
        <v>21669</v>
      </c>
    </row>
    <row r="43682" spans="1:17" x14ac:dyDescent="0.3">
      <c r="A43682" s="1">
        <v>41728.53056712963</v>
      </c>
      <c r="B43682">
        <v>2014</v>
      </c>
      <c r="C43682" s="2" t="s">
        <v>75768</v>
      </c>
      <c r="D43682">
        <v>0</v>
      </c>
      <c r="E43682">
        <v>311</v>
      </c>
      <c r="F43682" s="2" t="s">
        <v>18</v>
      </c>
      <c r="G43682" s="2" t="s">
        <v>19</v>
      </c>
      <c r="H43682" s="2" t="s">
        <v>19</v>
      </c>
      <c r="I43682" s="2" t="s">
        <v>75769</v>
      </c>
      <c r="J43682" s="2" t="s">
        <v>21</v>
      </c>
      <c r="K43682">
        <v>5</v>
      </c>
      <c r="L43682" s="2" t="s">
        <v>45</v>
      </c>
      <c r="M43682" s="2" t="s">
        <v>23</v>
      </c>
      <c r="N43682" s="2" t="s">
        <v>24</v>
      </c>
      <c r="O43682">
        <v>35.786976000000003</v>
      </c>
      <c r="P43682">
        <v>-78.838239999999999</v>
      </c>
      <c r="Q43682" s="2" t="s">
        <v>75770</v>
      </c>
    </row>
    <row r="43683" spans="1:17" x14ac:dyDescent="0.3">
      <c r="A43683" s="1">
        <v>41727.922164351854</v>
      </c>
      <c r="B43683">
        <v>2014</v>
      </c>
      <c r="C43683" s="2" t="s">
        <v>75771</v>
      </c>
      <c r="D43683">
        <v>0</v>
      </c>
      <c r="E43683">
        <v>321</v>
      </c>
      <c r="F43683" s="2" t="s">
        <v>27</v>
      </c>
      <c r="G43683" s="2" t="s">
        <v>19</v>
      </c>
      <c r="H43683" s="2" t="s">
        <v>19</v>
      </c>
      <c r="I43683" s="2" t="s">
        <v>295</v>
      </c>
      <c r="J43683" s="2" t="s">
        <v>21</v>
      </c>
      <c r="K43683">
        <v>3</v>
      </c>
      <c r="L43683" s="2" t="s">
        <v>22</v>
      </c>
      <c r="M43683" s="2" t="s">
        <v>61</v>
      </c>
      <c r="N43683" s="2" t="s">
        <v>66</v>
      </c>
      <c r="O43683">
        <v>35.749017000000002</v>
      </c>
      <c r="P43683">
        <v>-78.774821000000003</v>
      </c>
      <c r="Q43683" s="2" t="s">
        <v>67</v>
      </c>
    </row>
    <row r="43684" spans="1:17" x14ac:dyDescent="0.3">
      <c r="A43684" s="1">
        <v>41727.87128472222</v>
      </c>
      <c r="B43684">
        <v>2014</v>
      </c>
      <c r="C43684" s="2" t="s">
        <v>75772</v>
      </c>
      <c r="D43684">
        <v>0</v>
      </c>
      <c r="E43684">
        <v>324</v>
      </c>
      <c r="F43684" s="2" t="s">
        <v>113</v>
      </c>
      <c r="G43684" s="2" t="s">
        <v>19</v>
      </c>
      <c r="H43684" s="2" t="s">
        <v>19</v>
      </c>
      <c r="I43684" s="2" t="s">
        <v>16583</v>
      </c>
      <c r="J43684" s="2" t="s">
        <v>21</v>
      </c>
      <c r="K43684">
        <v>5</v>
      </c>
      <c r="L43684" s="2" t="s">
        <v>22</v>
      </c>
      <c r="M43684" s="2" t="s">
        <v>23</v>
      </c>
      <c r="N43684" s="2" t="s">
        <v>46</v>
      </c>
      <c r="O43684">
        <v>35.791691999999998</v>
      </c>
      <c r="P43684">
        <v>-78.823168999999993</v>
      </c>
      <c r="Q43684" s="2" t="s">
        <v>31448</v>
      </c>
    </row>
    <row r="43685" spans="1:17" x14ac:dyDescent="0.3">
      <c r="A43685" s="1">
        <v>41727.867488425924</v>
      </c>
      <c r="B43685">
        <v>2014</v>
      </c>
      <c r="C43685" s="2" t="s">
        <v>75773</v>
      </c>
      <c r="D43685">
        <v>0</v>
      </c>
      <c r="E43685">
        <v>311</v>
      </c>
      <c r="F43685" s="2" t="s">
        <v>18</v>
      </c>
      <c r="G43685" s="2" t="s">
        <v>19</v>
      </c>
      <c r="H43685" s="2" t="s">
        <v>19</v>
      </c>
      <c r="I43685" s="2" t="s">
        <v>75774</v>
      </c>
      <c r="J43685" s="2" t="s">
        <v>21</v>
      </c>
      <c r="K43685">
        <v>4</v>
      </c>
      <c r="L43685" s="2" t="s">
        <v>22</v>
      </c>
      <c r="M43685" s="2" t="s">
        <v>70</v>
      </c>
      <c r="N43685" s="2" t="s">
        <v>197</v>
      </c>
      <c r="O43685">
        <v>35.776288999999998</v>
      </c>
      <c r="P43685">
        <v>-78.785128999999998</v>
      </c>
      <c r="Q43685" s="2" t="s">
        <v>623</v>
      </c>
    </row>
    <row r="43686" spans="1:17" x14ac:dyDescent="0.3">
      <c r="A43686" s="1">
        <v>41727.671967592592</v>
      </c>
      <c r="B43686">
        <v>2014</v>
      </c>
      <c r="C43686" s="2" t="s">
        <v>75775</v>
      </c>
      <c r="D43686">
        <v>0</v>
      </c>
      <c r="E43686">
        <v>311</v>
      </c>
      <c r="F43686" s="2" t="s">
        <v>18</v>
      </c>
      <c r="G43686" s="2" t="s">
        <v>19</v>
      </c>
      <c r="H43686" s="2" t="s">
        <v>19</v>
      </c>
      <c r="I43686" s="2" t="s">
        <v>1876</v>
      </c>
      <c r="J43686" s="2" t="s">
        <v>144</v>
      </c>
      <c r="K43686">
        <v>6</v>
      </c>
      <c r="L43686" s="2" t="s">
        <v>22</v>
      </c>
      <c r="M43686" s="2" t="s">
        <v>171</v>
      </c>
      <c r="N43686" s="2" t="s">
        <v>518</v>
      </c>
      <c r="O43686">
        <v>35.666761000000001</v>
      </c>
      <c r="P43686">
        <v>-78.760706999999996</v>
      </c>
      <c r="Q43686" s="2" t="s">
        <v>1877</v>
      </c>
    </row>
    <row r="43687" spans="1:17" x14ac:dyDescent="0.3">
      <c r="A43687" s="1">
        <v>41727.612592592595</v>
      </c>
      <c r="B43687">
        <v>2014</v>
      </c>
      <c r="C43687" s="2" t="s">
        <v>75776</v>
      </c>
      <c r="D43687">
        <v>0</v>
      </c>
      <c r="E43687">
        <v>311</v>
      </c>
      <c r="F43687" s="2" t="s">
        <v>18</v>
      </c>
      <c r="G43687" s="2" t="s">
        <v>19</v>
      </c>
      <c r="H43687" s="2" t="s">
        <v>19</v>
      </c>
      <c r="I43687" s="2" t="s">
        <v>75777</v>
      </c>
      <c r="J43687" s="2" t="s">
        <v>21</v>
      </c>
      <c r="K43687">
        <v>5</v>
      </c>
      <c r="L43687" s="2" t="s">
        <v>22</v>
      </c>
      <c r="M43687" s="2" t="s">
        <v>23</v>
      </c>
      <c r="N43687" s="2" t="s">
        <v>46</v>
      </c>
      <c r="O43687">
        <v>35.798389999999998</v>
      </c>
      <c r="P43687">
        <v>-78.847592000000006</v>
      </c>
      <c r="Q43687" s="2" t="s">
        <v>75778</v>
      </c>
    </row>
    <row r="43688" spans="1:17" x14ac:dyDescent="0.3">
      <c r="A43688" s="1">
        <v>41727.046516203707</v>
      </c>
      <c r="B43688">
        <v>2014</v>
      </c>
      <c r="C43688" s="2" t="s">
        <v>75779</v>
      </c>
      <c r="D43688">
        <v>0</v>
      </c>
      <c r="E43688">
        <v>311</v>
      </c>
      <c r="F43688" s="2" t="s">
        <v>18</v>
      </c>
      <c r="G43688" s="2" t="s">
        <v>19</v>
      </c>
      <c r="H43688" s="2" t="s">
        <v>19</v>
      </c>
      <c r="I43688" s="2" t="s">
        <v>5755</v>
      </c>
      <c r="J43688" s="2" t="s">
        <v>21</v>
      </c>
      <c r="K43688">
        <v>2</v>
      </c>
      <c r="L43688" s="2" t="s">
        <v>86</v>
      </c>
      <c r="M43688" s="2" t="s">
        <v>97</v>
      </c>
      <c r="N43688" s="2" t="s">
        <v>98</v>
      </c>
      <c r="O43688">
        <v>35.791038999999998</v>
      </c>
      <c r="P43688">
        <v>-78.782966000000002</v>
      </c>
      <c r="Q43688" s="2" t="s">
        <v>5756</v>
      </c>
    </row>
    <row r="43689" spans="1:17" x14ac:dyDescent="0.3">
      <c r="A43689" s="1">
        <v>41726.85869212963</v>
      </c>
      <c r="B43689">
        <v>2014</v>
      </c>
      <c r="C43689" s="2" t="s">
        <v>75780</v>
      </c>
      <c r="D43689">
        <v>0</v>
      </c>
      <c r="E43689">
        <v>321</v>
      </c>
      <c r="F43689" s="2" t="s">
        <v>27</v>
      </c>
      <c r="G43689" s="2" t="s">
        <v>19</v>
      </c>
      <c r="H43689" s="2" t="s">
        <v>19</v>
      </c>
      <c r="I43689" s="2" t="s">
        <v>9301</v>
      </c>
      <c r="J43689" s="2" t="s">
        <v>92</v>
      </c>
      <c r="K43689">
        <v>1</v>
      </c>
      <c r="L43689" s="2" t="s">
        <v>86</v>
      </c>
      <c r="M43689" s="2" t="s">
        <v>75</v>
      </c>
      <c r="N43689" s="2" t="s">
        <v>941</v>
      </c>
      <c r="O43689">
        <v>35.846564999999998</v>
      </c>
      <c r="P43689">
        <v>-78.801914999999994</v>
      </c>
      <c r="Q43689" s="2" t="s">
        <v>9302</v>
      </c>
    </row>
    <row r="43690" spans="1:17" x14ac:dyDescent="0.3">
      <c r="A43690" s="1">
        <v>41726.766006944446</v>
      </c>
      <c r="B43690">
        <v>2014</v>
      </c>
      <c r="C43690" s="2" t="s">
        <v>75781</v>
      </c>
      <c r="D43690">
        <v>0</v>
      </c>
      <c r="E43690">
        <v>300</v>
      </c>
      <c r="F43690" s="2" t="s">
        <v>188</v>
      </c>
      <c r="G43690" s="2" t="s">
        <v>19</v>
      </c>
      <c r="H43690" s="2" t="s">
        <v>19</v>
      </c>
      <c r="I43690" s="2" t="s">
        <v>20858</v>
      </c>
      <c r="J43690" s="2" t="s">
        <v>144</v>
      </c>
      <c r="K43690">
        <v>6</v>
      </c>
      <c r="L43690" s="2" t="s">
        <v>86</v>
      </c>
      <c r="M43690" s="2" t="s">
        <v>171</v>
      </c>
      <c r="N43690" s="2" t="s">
        <v>518</v>
      </c>
      <c r="O43690">
        <v>35.656221000000002</v>
      </c>
      <c r="P43690">
        <v>-78.765484999999998</v>
      </c>
      <c r="Q43690" s="2" t="s">
        <v>20859</v>
      </c>
    </row>
    <row r="43691" spans="1:17" x14ac:dyDescent="0.3">
      <c r="A43691" s="1">
        <v>41726.639074074075</v>
      </c>
      <c r="B43691">
        <v>2014</v>
      </c>
      <c r="C43691" s="2" t="s">
        <v>75782</v>
      </c>
      <c r="D43691">
        <v>0</v>
      </c>
      <c r="E43691">
        <v>300</v>
      </c>
      <c r="F43691" s="2" t="s">
        <v>188</v>
      </c>
      <c r="G43691" s="2" t="s">
        <v>19</v>
      </c>
      <c r="H43691" s="2" t="s">
        <v>19</v>
      </c>
      <c r="I43691" s="2" t="s">
        <v>663</v>
      </c>
      <c r="J43691" s="2" t="s">
        <v>21</v>
      </c>
      <c r="K43691">
        <v>6</v>
      </c>
      <c r="L43691" s="2" t="s">
        <v>86</v>
      </c>
      <c r="M43691" s="2" t="s">
        <v>171</v>
      </c>
      <c r="N43691" s="2" t="s">
        <v>371</v>
      </c>
      <c r="O43691">
        <v>35.717376999999999</v>
      </c>
      <c r="P43691">
        <v>-78.795527000000007</v>
      </c>
      <c r="Q43691" s="2" t="s">
        <v>665</v>
      </c>
    </row>
    <row r="43692" spans="1:17" x14ac:dyDescent="0.3">
      <c r="A43692" s="1">
        <v>41726.630416666667</v>
      </c>
      <c r="B43692">
        <v>2014</v>
      </c>
      <c r="C43692" s="2" t="s">
        <v>75783</v>
      </c>
      <c r="D43692">
        <v>0</v>
      </c>
      <c r="E43692">
        <v>743</v>
      </c>
      <c r="F43692" s="2" t="s">
        <v>49</v>
      </c>
      <c r="G43692" s="2" t="s">
        <v>42</v>
      </c>
      <c r="H43692" s="2" t="s">
        <v>43</v>
      </c>
      <c r="I43692" s="2" t="s">
        <v>320</v>
      </c>
      <c r="J43692" s="2" t="s">
        <v>21</v>
      </c>
      <c r="K43692">
        <v>3</v>
      </c>
      <c r="L43692" s="2" t="s">
        <v>86</v>
      </c>
      <c r="M43692" s="2" t="s">
        <v>61</v>
      </c>
      <c r="N43692" s="2" t="s">
        <v>87</v>
      </c>
      <c r="O43692">
        <v>35.739038000000001</v>
      </c>
      <c r="P43692">
        <v>-78.786811999999998</v>
      </c>
      <c r="Q43692" s="2" t="s">
        <v>321</v>
      </c>
    </row>
    <row r="43693" spans="1:17" x14ac:dyDescent="0.3">
      <c r="A43693" s="1">
        <v>41726.514837962961</v>
      </c>
      <c r="B43693">
        <v>2014</v>
      </c>
      <c r="C43693" s="2" t="s">
        <v>75784</v>
      </c>
      <c r="D43693">
        <v>0</v>
      </c>
      <c r="E43693">
        <v>510</v>
      </c>
      <c r="F43693" s="2" t="s">
        <v>2748</v>
      </c>
      <c r="G43693" s="2" t="s">
        <v>84</v>
      </c>
      <c r="H43693" s="2" t="s">
        <v>84</v>
      </c>
      <c r="I43693" s="2" t="s">
        <v>9369</v>
      </c>
      <c r="J43693" s="2" t="s">
        <v>21</v>
      </c>
      <c r="K43693">
        <v>1</v>
      </c>
      <c r="L43693" s="2" t="s">
        <v>86</v>
      </c>
      <c r="M43693" s="2" t="s">
        <v>75</v>
      </c>
      <c r="N43693" s="2" t="s">
        <v>145</v>
      </c>
      <c r="O43693">
        <v>35.812032000000002</v>
      </c>
      <c r="P43693">
        <v>-78.785303999999996</v>
      </c>
      <c r="Q43693" s="2" t="s">
        <v>9370</v>
      </c>
    </row>
    <row r="43694" spans="1:17" x14ac:dyDescent="0.3">
      <c r="A43694" s="1">
        <v>41726.164074074077</v>
      </c>
      <c r="B43694">
        <v>2014</v>
      </c>
      <c r="C43694" s="2" t="s">
        <v>75785</v>
      </c>
      <c r="D43694">
        <v>0</v>
      </c>
      <c r="E43694">
        <v>745</v>
      </c>
      <c r="F43694" s="2" t="s">
        <v>346</v>
      </c>
      <c r="G43694" s="2" t="s">
        <v>42</v>
      </c>
      <c r="H43694" s="2" t="s">
        <v>43</v>
      </c>
      <c r="I43694" s="2" t="s">
        <v>4714</v>
      </c>
      <c r="J43694" s="2" t="s">
        <v>21</v>
      </c>
      <c r="K43694">
        <v>3</v>
      </c>
      <c r="L43694" s="2" t="s">
        <v>22</v>
      </c>
      <c r="M43694" s="2" t="s">
        <v>61</v>
      </c>
      <c r="N43694" s="2" t="s">
        <v>66</v>
      </c>
      <c r="O43694">
        <v>35.745365</v>
      </c>
      <c r="P43694">
        <v>-78.761318000000003</v>
      </c>
      <c r="Q43694" s="2" t="s">
        <v>4715</v>
      </c>
    </row>
    <row r="43695" spans="1:17" x14ac:dyDescent="0.3">
      <c r="A43695" s="1">
        <v>41725.796180555553</v>
      </c>
      <c r="B43695">
        <v>2014</v>
      </c>
      <c r="C43695" s="2" t="s">
        <v>75786</v>
      </c>
      <c r="D43695">
        <v>0</v>
      </c>
      <c r="E43695">
        <v>622</v>
      </c>
      <c r="F43695" s="2" t="s">
        <v>595</v>
      </c>
      <c r="G43695" s="2" t="s">
        <v>34</v>
      </c>
      <c r="H43695" s="2" t="s">
        <v>35</v>
      </c>
      <c r="I43695" s="2" t="s">
        <v>15001</v>
      </c>
      <c r="J43695" s="2" t="s">
        <v>21</v>
      </c>
      <c r="K43695">
        <v>1</v>
      </c>
      <c r="L43695" s="2" t="s">
        <v>22</v>
      </c>
      <c r="M43695" s="2" t="s">
        <v>75</v>
      </c>
      <c r="N43695" s="2" t="s">
        <v>76</v>
      </c>
      <c r="O43695">
        <v>35.831504000000002</v>
      </c>
      <c r="P43695">
        <v>-78.766999999999996</v>
      </c>
      <c r="Q43695" s="2" t="s">
        <v>15002</v>
      </c>
    </row>
    <row r="43696" spans="1:17" x14ac:dyDescent="0.3">
      <c r="A43696" s="1">
        <v>41725.773842592593</v>
      </c>
      <c r="B43696">
        <v>2014</v>
      </c>
      <c r="C43696" s="2" t="s">
        <v>75787</v>
      </c>
      <c r="D43696">
        <v>0</v>
      </c>
      <c r="E43696">
        <v>311</v>
      </c>
      <c r="F43696" s="2" t="s">
        <v>18</v>
      </c>
      <c r="G43696" s="2" t="s">
        <v>19</v>
      </c>
      <c r="H43696" s="2" t="s">
        <v>19</v>
      </c>
      <c r="I43696" s="2" t="s">
        <v>3252</v>
      </c>
      <c r="J43696" s="2" t="s">
        <v>21</v>
      </c>
      <c r="K43696">
        <v>5</v>
      </c>
      <c r="L43696" s="2" t="s">
        <v>22</v>
      </c>
      <c r="M43696" s="2" t="s">
        <v>23</v>
      </c>
      <c r="N43696" s="2" t="s">
        <v>153</v>
      </c>
      <c r="O43696">
        <v>35.789856</v>
      </c>
      <c r="P43696">
        <v>-78.856611000000001</v>
      </c>
      <c r="Q43696" s="2" t="s">
        <v>3253</v>
      </c>
    </row>
    <row r="43697" spans="1:17" x14ac:dyDescent="0.3">
      <c r="A43697" s="1">
        <v>41725.028634259259</v>
      </c>
      <c r="B43697">
        <v>2014</v>
      </c>
      <c r="C43697" s="2" t="s">
        <v>75788</v>
      </c>
      <c r="D43697">
        <v>0</v>
      </c>
      <c r="E43697">
        <v>353</v>
      </c>
      <c r="F43697" s="2" t="s">
        <v>450</v>
      </c>
      <c r="G43697" s="2" t="s">
        <v>56</v>
      </c>
      <c r="H43697" s="2" t="s">
        <v>56</v>
      </c>
      <c r="I43697" s="2" t="s">
        <v>398</v>
      </c>
      <c r="J43697" s="2" t="s">
        <v>21</v>
      </c>
      <c r="K43697">
        <v>3</v>
      </c>
      <c r="L43697" s="2" t="s">
        <v>86</v>
      </c>
      <c r="M43697" s="2" t="s">
        <v>61</v>
      </c>
      <c r="N43697" s="2" t="s">
        <v>87</v>
      </c>
      <c r="O43697">
        <v>35.733696000000002</v>
      </c>
      <c r="P43697">
        <v>-78.779615000000007</v>
      </c>
      <c r="Q43697" s="2" t="s">
        <v>399</v>
      </c>
    </row>
    <row r="43698" spans="1:17" x14ac:dyDescent="0.3">
      <c r="A43698" s="1">
        <v>41724.993159722224</v>
      </c>
      <c r="B43698">
        <v>2014</v>
      </c>
      <c r="C43698" s="2" t="s">
        <v>75789</v>
      </c>
      <c r="D43698">
        <v>0</v>
      </c>
      <c r="E43698">
        <v>321</v>
      </c>
      <c r="F43698" s="2" t="s">
        <v>27</v>
      </c>
      <c r="G43698" s="2" t="s">
        <v>19</v>
      </c>
      <c r="H43698" s="2" t="s">
        <v>19</v>
      </c>
      <c r="I43698" s="2" t="s">
        <v>5491</v>
      </c>
      <c r="J43698" s="2" t="s">
        <v>21</v>
      </c>
      <c r="K43698">
        <v>3</v>
      </c>
      <c r="L43698" s="2" t="s">
        <v>86</v>
      </c>
      <c r="M43698" s="2" t="s">
        <v>61</v>
      </c>
      <c r="N43698" s="2" t="s">
        <v>508</v>
      </c>
      <c r="O43698">
        <v>35.748257000000002</v>
      </c>
      <c r="P43698">
        <v>-78.752831999999998</v>
      </c>
      <c r="Q43698" s="2" t="s">
        <v>5039</v>
      </c>
    </row>
    <row r="43699" spans="1:17" x14ac:dyDescent="0.3">
      <c r="A43699" s="1">
        <v>41724.938877314817</v>
      </c>
      <c r="B43699">
        <v>2014</v>
      </c>
      <c r="C43699" s="2" t="s">
        <v>75790</v>
      </c>
      <c r="D43699">
        <v>0</v>
      </c>
      <c r="E43699">
        <v>311</v>
      </c>
      <c r="F43699" s="2" t="s">
        <v>18</v>
      </c>
      <c r="G43699" s="2" t="s">
        <v>19</v>
      </c>
      <c r="H43699" s="2" t="s">
        <v>19</v>
      </c>
      <c r="I43699" s="2" t="s">
        <v>11289</v>
      </c>
      <c r="J43699" s="2" t="s">
        <v>21</v>
      </c>
      <c r="K43699">
        <v>2</v>
      </c>
      <c r="L43699" s="2" t="s">
        <v>86</v>
      </c>
      <c r="M43699" s="2" t="s">
        <v>51</v>
      </c>
      <c r="N43699" s="2" t="s">
        <v>98</v>
      </c>
      <c r="O43699">
        <v>35.777596000000003</v>
      </c>
      <c r="P43699">
        <v>-78.778113000000005</v>
      </c>
      <c r="Q43699" s="2" t="s">
        <v>11290</v>
      </c>
    </row>
    <row r="43700" spans="1:17" x14ac:dyDescent="0.3">
      <c r="A43700" s="1">
        <v>41724.91678240741</v>
      </c>
      <c r="B43700">
        <v>2014</v>
      </c>
      <c r="C43700" s="2" t="s">
        <v>75791</v>
      </c>
      <c r="D43700">
        <v>0</v>
      </c>
      <c r="E43700">
        <v>311</v>
      </c>
      <c r="F43700" s="2" t="s">
        <v>18</v>
      </c>
      <c r="G43700" s="2" t="s">
        <v>19</v>
      </c>
      <c r="H43700" s="2" t="s">
        <v>19</v>
      </c>
      <c r="I43700" s="2" t="s">
        <v>686</v>
      </c>
      <c r="J43700" s="2" t="s">
        <v>21</v>
      </c>
      <c r="K43700">
        <v>2</v>
      </c>
      <c r="L43700" s="2" t="s">
        <v>86</v>
      </c>
      <c r="M43700" s="2" t="s">
        <v>51</v>
      </c>
      <c r="N43700" s="2" t="s">
        <v>229</v>
      </c>
      <c r="O43700">
        <v>35.773851000000001</v>
      </c>
      <c r="P43700">
        <v>-78.759311999999994</v>
      </c>
      <c r="Q43700" s="2" t="s">
        <v>387</v>
      </c>
    </row>
    <row r="43701" spans="1:17" x14ac:dyDescent="0.3">
      <c r="A43701" s="1">
        <v>41724.884363425925</v>
      </c>
      <c r="B43701">
        <v>2014</v>
      </c>
      <c r="C43701" s="2" t="s">
        <v>75792</v>
      </c>
      <c r="D43701">
        <v>0</v>
      </c>
      <c r="E43701">
        <v>700</v>
      </c>
      <c r="F43701" s="2" t="s">
        <v>1974</v>
      </c>
      <c r="G43701" s="2" t="s">
        <v>42</v>
      </c>
      <c r="H43701" s="2" t="s">
        <v>43</v>
      </c>
      <c r="I43701" s="2" t="s">
        <v>26314</v>
      </c>
      <c r="J43701" s="2" t="s">
        <v>21</v>
      </c>
      <c r="K43701">
        <v>3</v>
      </c>
      <c r="L43701" s="2" t="s">
        <v>86</v>
      </c>
      <c r="M43701" s="2" t="s">
        <v>51</v>
      </c>
      <c r="N43701" s="2" t="s">
        <v>52</v>
      </c>
      <c r="O43701">
        <v>35.758674999999997</v>
      </c>
      <c r="P43701">
        <v>-78.740549000000001</v>
      </c>
      <c r="Q43701" s="2" t="s">
        <v>26315</v>
      </c>
    </row>
    <row r="43702" spans="1:17" x14ac:dyDescent="0.3">
      <c r="A43702" s="1">
        <v>41724.388807870368</v>
      </c>
      <c r="B43702">
        <v>2014</v>
      </c>
      <c r="C43702" s="2" t="s">
        <v>75793</v>
      </c>
      <c r="D43702">
        <v>0</v>
      </c>
      <c r="E43702">
        <v>311</v>
      </c>
      <c r="F43702" s="2" t="s">
        <v>18</v>
      </c>
      <c r="G43702" s="2" t="s">
        <v>19</v>
      </c>
      <c r="H43702" s="2" t="s">
        <v>19</v>
      </c>
      <c r="I43702" s="2" t="s">
        <v>75794</v>
      </c>
      <c r="J43702" s="2" t="s">
        <v>21</v>
      </c>
      <c r="K43702">
        <v>6</v>
      </c>
      <c r="L43702" s="2" t="s">
        <v>45</v>
      </c>
      <c r="M43702" s="2" t="s">
        <v>171</v>
      </c>
      <c r="N43702" s="2" t="s">
        <v>172</v>
      </c>
      <c r="O43702">
        <v>35.702413</v>
      </c>
      <c r="P43702">
        <v>-78.796064999999999</v>
      </c>
      <c r="Q43702" s="2" t="s">
        <v>75795</v>
      </c>
    </row>
    <row r="43703" spans="1:17" x14ac:dyDescent="0.3">
      <c r="A43703" s="1">
        <v>41724.106990740744</v>
      </c>
      <c r="B43703">
        <v>2014</v>
      </c>
      <c r="C43703" s="2" t="s">
        <v>75796</v>
      </c>
      <c r="D43703">
        <v>0</v>
      </c>
      <c r="E43703">
        <v>735</v>
      </c>
      <c r="F43703" s="2" t="s">
        <v>142</v>
      </c>
      <c r="G43703" s="2" t="s">
        <v>42</v>
      </c>
      <c r="H43703" s="2" t="s">
        <v>43</v>
      </c>
      <c r="I43703" s="2" t="s">
        <v>10185</v>
      </c>
      <c r="J43703" s="2" t="s">
        <v>21</v>
      </c>
      <c r="K43703">
        <v>4</v>
      </c>
      <c r="L43703" s="2" t="s">
        <v>45</v>
      </c>
      <c r="M43703" s="2" t="s">
        <v>70</v>
      </c>
      <c r="N43703" s="2" t="s">
        <v>139</v>
      </c>
      <c r="O43703">
        <v>35.792541</v>
      </c>
      <c r="P43703">
        <v>-78.810644999999994</v>
      </c>
      <c r="Q43703" s="2" t="s">
        <v>10186</v>
      </c>
    </row>
    <row r="43704" spans="1:17" x14ac:dyDescent="0.3">
      <c r="A43704" s="1">
        <v>41723.905601851853</v>
      </c>
      <c r="B43704">
        <v>2014</v>
      </c>
      <c r="C43704" s="2" t="s">
        <v>75797</v>
      </c>
      <c r="D43704">
        <v>0</v>
      </c>
      <c r="E43704">
        <v>321</v>
      </c>
      <c r="F43704" s="2" t="s">
        <v>27</v>
      </c>
      <c r="G43704" s="2" t="s">
        <v>19</v>
      </c>
      <c r="H43704" s="2" t="s">
        <v>19</v>
      </c>
      <c r="I43704" s="2" t="s">
        <v>398</v>
      </c>
      <c r="J43704" s="2" t="s">
        <v>21</v>
      </c>
      <c r="K43704">
        <v>3</v>
      </c>
      <c r="L43704" s="2" t="s">
        <v>45</v>
      </c>
      <c r="M43704" s="2" t="s">
        <v>61</v>
      </c>
      <c r="N43704" s="2" t="s">
        <v>87</v>
      </c>
      <c r="O43704">
        <v>35.733696000000002</v>
      </c>
      <c r="P43704">
        <v>-78.779615000000007</v>
      </c>
      <c r="Q43704" s="2" t="s">
        <v>399</v>
      </c>
    </row>
    <row r="43705" spans="1:17" x14ac:dyDescent="0.3">
      <c r="A43705" s="1">
        <v>41723.808958333335</v>
      </c>
      <c r="B43705">
        <v>2014</v>
      </c>
      <c r="C43705" s="2" t="s">
        <v>75798</v>
      </c>
      <c r="D43705">
        <v>0</v>
      </c>
      <c r="E43705">
        <v>321</v>
      </c>
      <c r="F43705" s="2" t="s">
        <v>27</v>
      </c>
      <c r="G43705" s="2" t="s">
        <v>19</v>
      </c>
      <c r="H43705" s="2" t="s">
        <v>19</v>
      </c>
      <c r="I43705" s="2" t="s">
        <v>65</v>
      </c>
      <c r="J43705" s="2" t="s">
        <v>21</v>
      </c>
      <c r="K43705">
        <v>3</v>
      </c>
      <c r="L43705" s="2" t="s">
        <v>45</v>
      </c>
      <c r="M43705" s="2" t="s">
        <v>61</v>
      </c>
      <c r="N43705" s="2" t="s">
        <v>66</v>
      </c>
      <c r="O43705">
        <v>35.749017000000002</v>
      </c>
      <c r="P43705">
        <v>-78.774821000000003</v>
      </c>
      <c r="Q43705" s="2" t="s">
        <v>67</v>
      </c>
    </row>
    <row r="43706" spans="1:17" x14ac:dyDescent="0.3">
      <c r="A43706" s="1">
        <v>41723.800219907411</v>
      </c>
      <c r="B43706">
        <v>2014</v>
      </c>
      <c r="C43706" s="2" t="s">
        <v>75799</v>
      </c>
      <c r="D43706">
        <v>0</v>
      </c>
      <c r="E43706">
        <v>463</v>
      </c>
      <c r="F43706" s="2" t="s">
        <v>1508</v>
      </c>
      <c r="G43706" s="2" t="s">
        <v>212</v>
      </c>
      <c r="H43706" s="2" t="s">
        <v>499</v>
      </c>
      <c r="I43706" s="2" t="s">
        <v>928</v>
      </c>
      <c r="J43706" s="2" t="s">
        <v>21</v>
      </c>
      <c r="K43706">
        <v>3</v>
      </c>
      <c r="L43706" s="2" t="s">
        <v>45</v>
      </c>
      <c r="M43706" s="2" t="s">
        <v>61</v>
      </c>
      <c r="N43706" s="2" t="s">
        <v>66</v>
      </c>
      <c r="O43706">
        <v>35.740046</v>
      </c>
      <c r="P43706">
        <v>-78.781518000000005</v>
      </c>
      <c r="Q43706" s="2" t="s">
        <v>929</v>
      </c>
    </row>
    <row r="43707" spans="1:17" x14ac:dyDescent="0.3">
      <c r="A43707" s="1">
        <v>41723.773125</v>
      </c>
      <c r="B43707">
        <v>2014</v>
      </c>
      <c r="C43707" s="2" t="s">
        <v>75800</v>
      </c>
      <c r="D43707">
        <v>0</v>
      </c>
      <c r="E43707">
        <v>311</v>
      </c>
      <c r="F43707" s="2" t="s">
        <v>18</v>
      </c>
      <c r="G43707" s="2" t="s">
        <v>19</v>
      </c>
      <c r="H43707" s="2" t="s">
        <v>19</v>
      </c>
      <c r="I43707" s="2" t="s">
        <v>2245</v>
      </c>
      <c r="J43707" s="2" t="s">
        <v>664</v>
      </c>
      <c r="K43707">
        <v>1</v>
      </c>
      <c r="L43707" s="2" t="s">
        <v>45</v>
      </c>
      <c r="M43707" s="2" t="s">
        <v>135</v>
      </c>
      <c r="N43707" s="2" t="s">
        <v>135</v>
      </c>
      <c r="O43707">
        <v>35.850194999999999</v>
      </c>
      <c r="P43707">
        <v>-78.798539000000005</v>
      </c>
      <c r="Q43707" s="2" t="s">
        <v>1117</v>
      </c>
    </row>
    <row r="43708" spans="1:17" x14ac:dyDescent="0.3">
      <c r="A43708" s="1">
        <v>41722.865474537037</v>
      </c>
      <c r="B43708">
        <v>2014</v>
      </c>
      <c r="C43708" s="2" t="s">
        <v>75801</v>
      </c>
      <c r="D43708">
        <v>0</v>
      </c>
      <c r="E43708">
        <v>463</v>
      </c>
      <c r="F43708" s="2" t="s">
        <v>1508</v>
      </c>
      <c r="G43708" s="2" t="s">
        <v>212</v>
      </c>
      <c r="H43708" s="2" t="s">
        <v>499</v>
      </c>
      <c r="I43708" s="2" t="s">
        <v>1493</v>
      </c>
      <c r="J43708" s="2" t="s">
        <v>21</v>
      </c>
      <c r="K43708">
        <v>1</v>
      </c>
      <c r="L43708" s="2" t="s">
        <v>86</v>
      </c>
      <c r="M43708" s="2" t="s">
        <v>97</v>
      </c>
      <c r="N43708" s="2" t="s">
        <v>190</v>
      </c>
      <c r="O43708">
        <v>35.796230000000001</v>
      </c>
      <c r="P43708">
        <v>-78.793291999999994</v>
      </c>
      <c r="Q43708" s="2" t="s">
        <v>23939</v>
      </c>
    </row>
    <row r="43709" spans="1:17" x14ac:dyDescent="0.3">
      <c r="A43709" s="1">
        <v>41722.70553240741</v>
      </c>
      <c r="B43709">
        <v>2014</v>
      </c>
      <c r="C43709" s="2" t="s">
        <v>75802</v>
      </c>
      <c r="D43709">
        <v>0</v>
      </c>
      <c r="E43709">
        <v>710</v>
      </c>
      <c r="F43709" s="2" t="s">
        <v>2385</v>
      </c>
      <c r="G43709" s="2" t="s">
        <v>42</v>
      </c>
      <c r="H43709" s="2" t="s">
        <v>43</v>
      </c>
      <c r="I43709" s="2" t="s">
        <v>12549</v>
      </c>
      <c r="J43709" s="2" t="s">
        <v>21</v>
      </c>
      <c r="K43709">
        <v>1</v>
      </c>
      <c r="L43709" s="2" t="s">
        <v>86</v>
      </c>
      <c r="M43709" s="2" t="s">
        <v>97</v>
      </c>
      <c r="N43709" s="2" t="s">
        <v>98</v>
      </c>
      <c r="O43709">
        <v>35.793681999999997</v>
      </c>
      <c r="P43709">
        <v>-78.770954000000003</v>
      </c>
      <c r="Q43709" s="2" t="s">
        <v>12550</v>
      </c>
    </row>
    <row r="43710" spans="1:17" x14ac:dyDescent="0.3">
      <c r="A43710" s="1">
        <v>41722.566782407404</v>
      </c>
      <c r="B43710">
        <v>2014</v>
      </c>
      <c r="C43710" s="2" t="s">
        <v>75803</v>
      </c>
      <c r="D43710">
        <v>0</v>
      </c>
      <c r="E43710">
        <v>321</v>
      </c>
      <c r="F43710" s="2" t="s">
        <v>27</v>
      </c>
      <c r="G43710" s="2" t="s">
        <v>19</v>
      </c>
      <c r="H43710" s="2" t="s">
        <v>19</v>
      </c>
      <c r="I43710" s="2" t="s">
        <v>25519</v>
      </c>
      <c r="J43710" s="2" t="s">
        <v>21</v>
      </c>
      <c r="K43710">
        <v>3</v>
      </c>
      <c r="L43710" s="2" t="s">
        <v>86</v>
      </c>
      <c r="M43710" s="2" t="s">
        <v>61</v>
      </c>
      <c r="N43710" s="2" t="s">
        <v>66</v>
      </c>
      <c r="O43710">
        <v>35.744249000000003</v>
      </c>
      <c r="P43710">
        <v>-78.752626000000006</v>
      </c>
      <c r="Q43710" s="2" t="s">
        <v>25520</v>
      </c>
    </row>
    <row r="43711" spans="1:17" x14ac:dyDescent="0.3">
      <c r="A43711" s="1">
        <v>41722.537453703706</v>
      </c>
      <c r="B43711">
        <v>2014</v>
      </c>
      <c r="C43711" s="2" t="s">
        <v>75804</v>
      </c>
      <c r="D43711">
        <v>0</v>
      </c>
      <c r="E43711">
        <v>321</v>
      </c>
      <c r="F43711" s="2" t="s">
        <v>27</v>
      </c>
      <c r="G43711" s="2" t="s">
        <v>19</v>
      </c>
      <c r="H43711" s="2" t="s">
        <v>19</v>
      </c>
      <c r="I43711" s="2" t="s">
        <v>75805</v>
      </c>
      <c r="J43711" s="2" t="s">
        <v>21</v>
      </c>
      <c r="K43711">
        <v>6</v>
      </c>
      <c r="L43711" s="2" t="s">
        <v>86</v>
      </c>
      <c r="M43711" s="2" t="s">
        <v>171</v>
      </c>
      <c r="N43711" s="2" t="s">
        <v>867</v>
      </c>
      <c r="O43711">
        <v>35.716042000000002</v>
      </c>
      <c r="P43711">
        <v>-78.756721999999996</v>
      </c>
      <c r="Q43711" s="2" t="s">
        <v>75806</v>
      </c>
    </row>
    <row r="43712" spans="1:17" x14ac:dyDescent="0.3">
      <c r="A43712" s="1">
        <v>41721.735567129632</v>
      </c>
      <c r="B43712">
        <v>2014</v>
      </c>
      <c r="C43712" s="2" t="s">
        <v>75807</v>
      </c>
      <c r="D43712">
        <v>0</v>
      </c>
      <c r="E43712">
        <v>321</v>
      </c>
      <c r="F43712" s="2" t="s">
        <v>27</v>
      </c>
      <c r="G43712" s="2" t="s">
        <v>19</v>
      </c>
      <c r="H43712" s="2" t="s">
        <v>19</v>
      </c>
      <c r="I43712" s="2" t="s">
        <v>26992</v>
      </c>
      <c r="J43712" s="2" t="s">
        <v>21</v>
      </c>
      <c r="K43712">
        <v>2</v>
      </c>
      <c r="L43712" s="2" t="s">
        <v>45</v>
      </c>
      <c r="M43712" s="2" t="s">
        <v>51</v>
      </c>
      <c r="N43712" s="2" t="s">
        <v>52</v>
      </c>
      <c r="O43712">
        <v>35.763140999999997</v>
      </c>
      <c r="P43712">
        <v>-78.748220000000003</v>
      </c>
      <c r="Q43712" s="2" t="s">
        <v>26993</v>
      </c>
    </row>
    <row r="43713" spans="1:17" x14ac:dyDescent="0.3">
      <c r="A43713" s="1">
        <v>41721.518761574072</v>
      </c>
      <c r="B43713">
        <v>2014</v>
      </c>
      <c r="C43713" s="2" t="s">
        <v>75808</v>
      </c>
      <c r="D43713">
        <v>0</v>
      </c>
      <c r="E43713">
        <v>311</v>
      </c>
      <c r="F43713" s="2" t="s">
        <v>18</v>
      </c>
      <c r="G43713" s="2" t="s">
        <v>19</v>
      </c>
      <c r="H43713" s="2" t="s">
        <v>19</v>
      </c>
      <c r="I43713" s="2" t="s">
        <v>360</v>
      </c>
      <c r="J43713" s="2" t="s">
        <v>21</v>
      </c>
      <c r="K43713">
        <v>2</v>
      </c>
      <c r="L43713" s="2" t="s">
        <v>45</v>
      </c>
      <c r="M43713" s="2" t="s">
        <v>97</v>
      </c>
      <c r="N43713" s="2" t="s">
        <v>310</v>
      </c>
      <c r="O43713">
        <v>35.796438999999999</v>
      </c>
      <c r="P43713">
        <v>-78.761706000000004</v>
      </c>
      <c r="Q43713" s="2" t="s">
        <v>361</v>
      </c>
    </row>
    <row r="43714" spans="1:17" x14ac:dyDescent="0.3">
      <c r="A43714" s="1">
        <v>41720.98704861111</v>
      </c>
      <c r="B43714">
        <v>2014</v>
      </c>
      <c r="C43714" s="2" t="s">
        <v>75809</v>
      </c>
      <c r="D43714">
        <v>0</v>
      </c>
      <c r="E43714">
        <v>321</v>
      </c>
      <c r="F43714" s="2" t="s">
        <v>27</v>
      </c>
      <c r="G43714" s="2" t="s">
        <v>19</v>
      </c>
      <c r="H43714" s="2" t="s">
        <v>19</v>
      </c>
      <c r="I43714" s="2" t="s">
        <v>686</v>
      </c>
      <c r="J43714" s="2" t="s">
        <v>21</v>
      </c>
      <c r="K43714">
        <v>2</v>
      </c>
      <c r="L43714" s="2" t="s">
        <v>22</v>
      </c>
      <c r="M43714" s="2" t="s">
        <v>51</v>
      </c>
      <c r="N43714" s="2" t="s">
        <v>229</v>
      </c>
      <c r="O43714">
        <v>35.773851000000001</v>
      </c>
      <c r="P43714">
        <v>-78.759311999999994</v>
      </c>
      <c r="Q43714" s="2" t="s">
        <v>387</v>
      </c>
    </row>
    <row r="43715" spans="1:17" x14ac:dyDescent="0.3">
      <c r="A43715" s="1">
        <v>41720.800555555557</v>
      </c>
      <c r="B43715">
        <v>2014</v>
      </c>
      <c r="C43715" s="2" t="s">
        <v>75810</v>
      </c>
      <c r="D43715">
        <v>0</v>
      </c>
      <c r="E43715">
        <v>400</v>
      </c>
      <c r="F43715" s="2" t="s">
        <v>1857</v>
      </c>
      <c r="G43715" s="2" t="s">
        <v>212</v>
      </c>
      <c r="H43715" s="2" t="s">
        <v>499</v>
      </c>
      <c r="I43715" s="2" t="s">
        <v>75811</v>
      </c>
      <c r="J43715" s="2" t="s">
        <v>21</v>
      </c>
      <c r="K43715">
        <v>3</v>
      </c>
      <c r="L43715" s="2" t="s">
        <v>22</v>
      </c>
      <c r="M43715" s="2" t="s">
        <v>51</v>
      </c>
      <c r="N43715" s="2" t="s">
        <v>52</v>
      </c>
      <c r="O43715">
        <v>35.772821999999998</v>
      </c>
      <c r="P43715">
        <v>-78.753011000000001</v>
      </c>
      <c r="Q43715" s="2" t="s">
        <v>75812</v>
      </c>
    </row>
    <row r="43716" spans="1:17" x14ac:dyDescent="0.3">
      <c r="A43716" s="1">
        <v>41720.758981481478</v>
      </c>
      <c r="B43716">
        <v>2014</v>
      </c>
      <c r="C43716" s="2" t="s">
        <v>75813</v>
      </c>
      <c r="D43716">
        <v>0</v>
      </c>
      <c r="E43716">
        <v>321</v>
      </c>
      <c r="F43716" s="2" t="s">
        <v>27</v>
      </c>
      <c r="G43716" s="2" t="s">
        <v>19</v>
      </c>
      <c r="H43716" s="2" t="s">
        <v>19</v>
      </c>
      <c r="I43716" s="2" t="s">
        <v>75814</v>
      </c>
      <c r="J43716" s="2" t="s">
        <v>21</v>
      </c>
      <c r="K43716">
        <v>1</v>
      </c>
      <c r="L43716" s="2" t="s">
        <v>22</v>
      </c>
      <c r="M43716" s="2" t="s">
        <v>149</v>
      </c>
      <c r="N43716" s="2" t="s">
        <v>149</v>
      </c>
      <c r="O43716">
        <v>35.81541</v>
      </c>
      <c r="P43716">
        <v>-78.784991000000005</v>
      </c>
      <c r="Q43716" s="2" t="s">
        <v>75815</v>
      </c>
    </row>
    <row r="43717" spans="1:17" x14ac:dyDescent="0.3">
      <c r="A43717" s="1">
        <v>41720.671678240738</v>
      </c>
      <c r="B43717">
        <v>2014</v>
      </c>
      <c r="C43717" s="2" t="s">
        <v>75816</v>
      </c>
      <c r="D43717">
        <v>0</v>
      </c>
      <c r="E43717">
        <v>142</v>
      </c>
      <c r="F43717" s="2" t="s">
        <v>836</v>
      </c>
      <c r="G43717" s="2" t="s">
        <v>837</v>
      </c>
      <c r="H43717" s="2" t="s">
        <v>195</v>
      </c>
      <c r="I43717" s="2" t="s">
        <v>75817</v>
      </c>
      <c r="J43717" s="2" t="s">
        <v>21</v>
      </c>
      <c r="K43717">
        <v>4</v>
      </c>
      <c r="L43717" s="2" t="s">
        <v>22</v>
      </c>
      <c r="M43717" s="2" t="s">
        <v>70</v>
      </c>
      <c r="N43717" s="2" t="s">
        <v>71</v>
      </c>
      <c r="O43717">
        <v>35.766266999999999</v>
      </c>
      <c r="P43717">
        <v>-78.842697000000001</v>
      </c>
      <c r="Q43717" s="2" t="s">
        <v>75818</v>
      </c>
    </row>
    <row r="43718" spans="1:17" x14ac:dyDescent="0.3">
      <c r="A43718" s="1">
        <v>41720.134768518517</v>
      </c>
      <c r="B43718">
        <v>2014</v>
      </c>
      <c r="C43718" s="2" t="s">
        <v>75819</v>
      </c>
      <c r="D43718">
        <v>0</v>
      </c>
      <c r="E43718">
        <v>531</v>
      </c>
      <c r="F43718" s="2" t="s">
        <v>279</v>
      </c>
      <c r="G43718" s="2" t="s">
        <v>84</v>
      </c>
      <c r="H43718" s="2" t="s">
        <v>84</v>
      </c>
      <c r="I43718" s="2" t="s">
        <v>75820</v>
      </c>
      <c r="J43718" s="2" t="s">
        <v>144</v>
      </c>
      <c r="K43718">
        <v>6</v>
      </c>
      <c r="L43718" s="2" t="s">
        <v>45</v>
      </c>
      <c r="M43718" s="2" t="s">
        <v>171</v>
      </c>
      <c r="N43718" s="2" t="s">
        <v>371</v>
      </c>
      <c r="O43718">
        <v>35.721735000000002</v>
      </c>
      <c r="P43718">
        <v>-78.806229999999999</v>
      </c>
      <c r="Q43718" s="2" t="s">
        <v>75821</v>
      </c>
    </row>
    <row r="43719" spans="1:17" x14ac:dyDescent="0.3">
      <c r="A43719" s="1">
        <v>41720.119988425926</v>
      </c>
      <c r="B43719">
        <v>2014</v>
      </c>
      <c r="C43719" s="2" t="s">
        <v>75822</v>
      </c>
      <c r="D43719">
        <v>0</v>
      </c>
      <c r="E43719">
        <v>743</v>
      </c>
      <c r="F43719" s="2" t="s">
        <v>49</v>
      </c>
      <c r="G43719" s="2" t="s">
        <v>42</v>
      </c>
      <c r="H43719" s="2" t="s">
        <v>43</v>
      </c>
      <c r="I43719" s="2" t="s">
        <v>75823</v>
      </c>
      <c r="J43719" s="2" t="s">
        <v>21</v>
      </c>
      <c r="K43719">
        <v>5</v>
      </c>
      <c r="L43719" s="2" t="s">
        <v>45</v>
      </c>
      <c r="M43719" s="2" t="s">
        <v>23</v>
      </c>
      <c r="N43719" s="2" t="s">
        <v>46</v>
      </c>
      <c r="O43719">
        <v>35.797592000000002</v>
      </c>
      <c r="P43719">
        <v>-78.826212999999996</v>
      </c>
      <c r="Q43719" s="2" t="s">
        <v>75824</v>
      </c>
    </row>
    <row r="43720" spans="1:17" x14ac:dyDescent="0.3">
      <c r="A43720" s="1">
        <v>41719.968576388892</v>
      </c>
      <c r="B43720">
        <v>2014</v>
      </c>
      <c r="C43720" s="2" t="s">
        <v>75825</v>
      </c>
      <c r="D43720">
        <v>0</v>
      </c>
      <c r="E43720">
        <v>321</v>
      </c>
      <c r="F43720" s="2" t="s">
        <v>27</v>
      </c>
      <c r="G43720" s="2" t="s">
        <v>19</v>
      </c>
      <c r="H43720" s="2" t="s">
        <v>19</v>
      </c>
      <c r="I43720" s="2" t="s">
        <v>12978</v>
      </c>
      <c r="J43720" s="2" t="s">
        <v>21</v>
      </c>
      <c r="K43720">
        <v>2</v>
      </c>
      <c r="L43720" s="2" t="s">
        <v>45</v>
      </c>
      <c r="M43720" s="2" t="s">
        <v>51</v>
      </c>
      <c r="N43720" s="2" t="s">
        <v>229</v>
      </c>
      <c r="O43720">
        <v>35.777453999999999</v>
      </c>
      <c r="P43720">
        <v>-78.761594000000002</v>
      </c>
      <c r="Q43720" s="2" t="s">
        <v>12979</v>
      </c>
    </row>
    <row r="43721" spans="1:17" x14ac:dyDescent="0.3">
      <c r="A43721" s="1">
        <v>41719.88622685185</v>
      </c>
      <c r="B43721">
        <v>2014</v>
      </c>
      <c r="C43721" s="2" t="s">
        <v>75826</v>
      </c>
      <c r="D43721">
        <v>0</v>
      </c>
      <c r="E43721">
        <v>522</v>
      </c>
      <c r="F43721" s="2" t="s">
        <v>319</v>
      </c>
      <c r="G43721" s="2" t="s">
        <v>84</v>
      </c>
      <c r="H43721" s="2" t="s">
        <v>84</v>
      </c>
      <c r="I43721" s="2" t="s">
        <v>75827</v>
      </c>
      <c r="J43721" s="2" t="s">
        <v>21</v>
      </c>
      <c r="K43721">
        <v>3</v>
      </c>
      <c r="L43721" s="2" t="s">
        <v>45</v>
      </c>
      <c r="M43721" s="2" t="s">
        <v>61</v>
      </c>
      <c r="N43721" s="2" t="s">
        <v>66</v>
      </c>
      <c r="O43721">
        <v>35.749935999999998</v>
      </c>
      <c r="P43721">
        <v>-78.764855999999995</v>
      </c>
      <c r="Q43721" s="2" t="s">
        <v>75828</v>
      </c>
    </row>
    <row r="43722" spans="1:17" x14ac:dyDescent="0.3">
      <c r="A43722" s="1">
        <v>41718.920358796298</v>
      </c>
      <c r="B43722">
        <v>2014</v>
      </c>
      <c r="C43722" s="2" t="s">
        <v>75829</v>
      </c>
      <c r="D43722">
        <v>0</v>
      </c>
      <c r="E43722">
        <v>154</v>
      </c>
      <c r="F43722" s="2" t="s">
        <v>775</v>
      </c>
      <c r="G43722" s="2" t="s">
        <v>284</v>
      </c>
      <c r="H43722" s="2" t="s">
        <v>195</v>
      </c>
      <c r="I43722" s="2" t="s">
        <v>3091</v>
      </c>
      <c r="J43722" s="2" t="s">
        <v>21</v>
      </c>
      <c r="K43722">
        <v>4</v>
      </c>
      <c r="L43722" s="2" t="s">
        <v>22</v>
      </c>
      <c r="M43722" s="2" t="s">
        <v>70</v>
      </c>
      <c r="N43722" s="2" t="s">
        <v>222</v>
      </c>
      <c r="O43722">
        <v>35.766849000000001</v>
      </c>
      <c r="P43722">
        <v>-78.787604000000002</v>
      </c>
      <c r="Q43722" s="2" t="s">
        <v>3092</v>
      </c>
    </row>
    <row r="43723" spans="1:17" x14ac:dyDescent="0.3">
      <c r="A43723" s="1">
        <v>41718.520266203705</v>
      </c>
      <c r="B43723">
        <v>2014</v>
      </c>
      <c r="C43723" s="2" t="s">
        <v>75830</v>
      </c>
      <c r="D43723">
        <v>0</v>
      </c>
      <c r="E43723">
        <v>300</v>
      </c>
      <c r="F43723" s="2" t="s">
        <v>188</v>
      </c>
      <c r="G43723" s="2" t="s">
        <v>19</v>
      </c>
      <c r="H43723" s="2" t="s">
        <v>19</v>
      </c>
      <c r="I43723" s="2" t="s">
        <v>663</v>
      </c>
      <c r="J43723" s="2" t="s">
        <v>21</v>
      </c>
      <c r="K43723">
        <v>6</v>
      </c>
      <c r="L43723" s="2" t="s">
        <v>22</v>
      </c>
      <c r="M43723" s="2" t="s">
        <v>171</v>
      </c>
      <c r="N43723" s="2" t="s">
        <v>371</v>
      </c>
      <c r="O43723">
        <v>35.717376999999999</v>
      </c>
      <c r="P43723">
        <v>-78.795527000000007</v>
      </c>
      <c r="Q43723" s="2" t="s">
        <v>665</v>
      </c>
    </row>
    <row r="43724" spans="1:17" x14ac:dyDescent="0.3">
      <c r="A43724" s="1">
        <v>41717.853055555555</v>
      </c>
      <c r="B43724">
        <v>2014</v>
      </c>
      <c r="C43724" s="2" t="s">
        <v>75831</v>
      </c>
      <c r="D43724">
        <v>0</v>
      </c>
      <c r="E43724">
        <v>321</v>
      </c>
      <c r="F43724" s="2" t="s">
        <v>27</v>
      </c>
      <c r="G43724" s="2" t="s">
        <v>19</v>
      </c>
      <c r="H43724" s="2" t="s">
        <v>19</v>
      </c>
      <c r="I43724" s="2" t="s">
        <v>51409</v>
      </c>
      <c r="J43724" s="2" t="s">
        <v>21</v>
      </c>
      <c r="K43724">
        <v>3</v>
      </c>
      <c r="L43724" s="2" t="s">
        <v>86</v>
      </c>
      <c r="M43724" s="2" t="s">
        <v>61</v>
      </c>
      <c r="N43724" s="2" t="s">
        <v>62</v>
      </c>
      <c r="O43724">
        <v>35.758111</v>
      </c>
      <c r="P43724">
        <v>-78.790402</v>
      </c>
      <c r="Q43724" s="2" t="s">
        <v>12962</v>
      </c>
    </row>
    <row r="43725" spans="1:17" x14ac:dyDescent="0.3">
      <c r="A43725" s="1">
        <v>41717.577118055553</v>
      </c>
      <c r="B43725">
        <v>2014</v>
      </c>
      <c r="C43725" s="2" t="s">
        <v>75832</v>
      </c>
      <c r="D43725">
        <v>0</v>
      </c>
      <c r="E43725">
        <v>321</v>
      </c>
      <c r="F43725" s="2" t="s">
        <v>27</v>
      </c>
      <c r="G43725" s="2" t="s">
        <v>19</v>
      </c>
      <c r="H43725" s="2" t="s">
        <v>19</v>
      </c>
      <c r="I43725" s="2" t="s">
        <v>6555</v>
      </c>
      <c r="J43725" s="2" t="s">
        <v>21</v>
      </c>
      <c r="K43725">
        <v>3</v>
      </c>
      <c r="L43725" s="2" t="s">
        <v>86</v>
      </c>
      <c r="M43725" s="2" t="s">
        <v>61</v>
      </c>
      <c r="N43725" s="2" t="s">
        <v>66</v>
      </c>
      <c r="O43725">
        <v>35.746707000000001</v>
      </c>
      <c r="P43725">
        <v>-78.75882</v>
      </c>
      <c r="Q43725" s="2" t="s">
        <v>6556</v>
      </c>
    </row>
    <row r="43726" spans="1:17" x14ac:dyDescent="0.3">
      <c r="A43726" s="1">
        <v>41717.567719907405</v>
      </c>
      <c r="B43726">
        <v>2014</v>
      </c>
      <c r="C43726" s="2" t="s">
        <v>75833</v>
      </c>
      <c r="D43726">
        <v>0</v>
      </c>
      <c r="E43726">
        <v>321</v>
      </c>
      <c r="F43726" s="2" t="s">
        <v>27</v>
      </c>
      <c r="G43726" s="2" t="s">
        <v>19</v>
      </c>
      <c r="H43726" s="2" t="s">
        <v>19</v>
      </c>
      <c r="I43726" s="2" t="s">
        <v>75834</v>
      </c>
      <c r="J43726" s="2" t="s">
        <v>21</v>
      </c>
      <c r="K43726">
        <v>4</v>
      </c>
      <c r="L43726" s="2" t="s">
        <v>86</v>
      </c>
      <c r="M43726" s="2" t="s">
        <v>70</v>
      </c>
      <c r="N43726" s="2" t="s">
        <v>222</v>
      </c>
      <c r="O43726">
        <v>35.762357999999999</v>
      </c>
      <c r="P43726">
        <v>-78.799424999999999</v>
      </c>
      <c r="Q43726" s="2" t="s">
        <v>75835</v>
      </c>
    </row>
    <row r="43727" spans="1:17" x14ac:dyDescent="0.3">
      <c r="A43727" s="1">
        <v>41716.898506944446</v>
      </c>
      <c r="B43727">
        <v>2014</v>
      </c>
      <c r="C43727" s="2" t="s">
        <v>75836</v>
      </c>
      <c r="D43727">
        <v>0</v>
      </c>
      <c r="E43727">
        <v>311</v>
      </c>
      <c r="F43727" s="2" t="s">
        <v>18</v>
      </c>
      <c r="G43727" s="2" t="s">
        <v>19</v>
      </c>
      <c r="H43727" s="2" t="s">
        <v>19</v>
      </c>
      <c r="I43727" s="2" t="s">
        <v>6444</v>
      </c>
      <c r="J43727" s="2" t="s">
        <v>144</v>
      </c>
      <c r="K43727">
        <v>6</v>
      </c>
      <c r="L43727" s="2" t="s">
        <v>22</v>
      </c>
      <c r="M43727" s="2" t="s">
        <v>171</v>
      </c>
      <c r="N43727" s="2" t="s">
        <v>518</v>
      </c>
      <c r="O43727">
        <v>35.669373999999998</v>
      </c>
      <c r="P43727">
        <v>-78.748377000000005</v>
      </c>
      <c r="Q43727" s="2" t="s">
        <v>6445</v>
      </c>
    </row>
    <row r="43728" spans="1:17" x14ac:dyDescent="0.3">
      <c r="A43728" s="1">
        <v>41716.893437500003</v>
      </c>
      <c r="B43728">
        <v>2014</v>
      </c>
      <c r="C43728" s="2" t="s">
        <v>75837</v>
      </c>
      <c r="D43728">
        <v>0</v>
      </c>
      <c r="E43728">
        <v>321</v>
      </c>
      <c r="F43728" s="2" t="s">
        <v>27</v>
      </c>
      <c r="G43728" s="2" t="s">
        <v>19</v>
      </c>
      <c r="H43728" s="2" t="s">
        <v>19</v>
      </c>
      <c r="I43728" s="2" t="s">
        <v>785</v>
      </c>
      <c r="J43728" s="2" t="s">
        <v>21</v>
      </c>
      <c r="K43728">
        <v>5</v>
      </c>
      <c r="L43728" s="2" t="s">
        <v>22</v>
      </c>
      <c r="M43728" s="2" t="s">
        <v>23</v>
      </c>
      <c r="N43728" s="2" t="s">
        <v>153</v>
      </c>
      <c r="O43728">
        <v>35.788812999999998</v>
      </c>
      <c r="P43728">
        <v>-78.862793999999994</v>
      </c>
      <c r="Q43728" s="2" t="s">
        <v>12354</v>
      </c>
    </row>
    <row r="43729" spans="1:17" x14ac:dyDescent="0.3">
      <c r="A43729" s="1">
        <v>41716.713784722226</v>
      </c>
      <c r="B43729">
        <v>2014</v>
      </c>
      <c r="C43729" s="2" t="s">
        <v>75838</v>
      </c>
      <c r="D43729">
        <v>0</v>
      </c>
      <c r="E43729">
        <v>743</v>
      </c>
      <c r="F43729" s="2" t="s">
        <v>49</v>
      </c>
      <c r="G43729" s="2" t="s">
        <v>42</v>
      </c>
      <c r="H43729" s="2" t="s">
        <v>43</v>
      </c>
      <c r="I43729" s="2" t="s">
        <v>1685</v>
      </c>
      <c r="J43729" s="2" t="s">
        <v>21</v>
      </c>
      <c r="K43729">
        <v>3</v>
      </c>
      <c r="L43729" s="2" t="s">
        <v>22</v>
      </c>
      <c r="M43729" s="2" t="s">
        <v>61</v>
      </c>
      <c r="N43729" s="2" t="s">
        <v>87</v>
      </c>
      <c r="O43729">
        <v>35.734724999999997</v>
      </c>
      <c r="P43729">
        <v>-78.786586999999997</v>
      </c>
      <c r="Q43729" s="2" t="s">
        <v>1686</v>
      </c>
    </row>
    <row r="43730" spans="1:17" x14ac:dyDescent="0.3">
      <c r="A43730" s="1">
        <v>41716.536226851851</v>
      </c>
      <c r="B43730">
        <v>2014</v>
      </c>
      <c r="C43730" s="2" t="s">
        <v>75839</v>
      </c>
      <c r="D43730">
        <v>0</v>
      </c>
      <c r="E43730">
        <v>321</v>
      </c>
      <c r="F43730" s="2" t="s">
        <v>27</v>
      </c>
      <c r="G43730" s="2" t="s">
        <v>19</v>
      </c>
      <c r="H43730" s="2" t="s">
        <v>19</v>
      </c>
      <c r="I43730" s="2" t="s">
        <v>14554</v>
      </c>
      <c r="J43730" s="2" t="s">
        <v>21</v>
      </c>
      <c r="K43730">
        <v>1</v>
      </c>
      <c r="L43730" s="2" t="s">
        <v>22</v>
      </c>
      <c r="M43730" s="2" t="s">
        <v>75</v>
      </c>
      <c r="N43730" s="2" t="s">
        <v>145</v>
      </c>
      <c r="O43730">
        <v>35.808985999999997</v>
      </c>
      <c r="P43730">
        <v>-78.786541999999997</v>
      </c>
      <c r="Q43730" s="2" t="s">
        <v>14555</v>
      </c>
    </row>
    <row r="43731" spans="1:17" x14ac:dyDescent="0.3">
      <c r="A43731" s="1">
        <v>41715.852662037039</v>
      </c>
      <c r="B43731">
        <v>2014</v>
      </c>
      <c r="C43731" s="2" t="s">
        <v>75840</v>
      </c>
      <c r="D43731">
        <v>0</v>
      </c>
      <c r="E43731">
        <v>711</v>
      </c>
      <c r="F43731" s="2" t="s">
        <v>8280</v>
      </c>
      <c r="G43731" s="2" t="s">
        <v>42</v>
      </c>
      <c r="H43731" s="2" t="s">
        <v>43</v>
      </c>
      <c r="I43731" s="2" t="s">
        <v>29080</v>
      </c>
      <c r="J43731" s="2" t="s">
        <v>21</v>
      </c>
      <c r="K43731">
        <v>5</v>
      </c>
      <c r="L43731" s="2" t="s">
        <v>86</v>
      </c>
      <c r="M43731" s="2" t="s">
        <v>23</v>
      </c>
      <c r="N43731" s="2" t="s">
        <v>107</v>
      </c>
      <c r="O43731">
        <v>35.775751</v>
      </c>
      <c r="P43731">
        <v>-78.846556000000007</v>
      </c>
      <c r="Q43731" s="2" t="s">
        <v>29081</v>
      </c>
    </row>
    <row r="43732" spans="1:17" x14ac:dyDescent="0.3">
      <c r="A43732" s="1">
        <v>41715.721944444442</v>
      </c>
      <c r="B43732">
        <v>2014</v>
      </c>
      <c r="C43732" s="2" t="s">
        <v>75841</v>
      </c>
      <c r="D43732">
        <v>0</v>
      </c>
      <c r="E43732">
        <v>321</v>
      </c>
      <c r="F43732" s="2" t="s">
        <v>27</v>
      </c>
      <c r="G43732" s="2" t="s">
        <v>19</v>
      </c>
      <c r="H43732" s="2" t="s">
        <v>19</v>
      </c>
      <c r="I43732" s="2" t="s">
        <v>65</v>
      </c>
      <c r="J43732" s="2" t="s">
        <v>21</v>
      </c>
      <c r="K43732">
        <v>3</v>
      </c>
      <c r="L43732" s="2" t="s">
        <v>86</v>
      </c>
      <c r="M43732" s="2" t="s">
        <v>61</v>
      </c>
      <c r="N43732" s="2" t="s">
        <v>66</v>
      </c>
      <c r="O43732">
        <v>35.749017000000002</v>
      </c>
      <c r="P43732">
        <v>-78.774821000000003</v>
      </c>
      <c r="Q43732" s="2" t="s">
        <v>67</v>
      </c>
    </row>
    <row r="43733" spans="1:17" x14ac:dyDescent="0.3">
      <c r="A43733" s="1">
        <v>41715.71435185185</v>
      </c>
      <c r="B43733">
        <v>2014</v>
      </c>
      <c r="C43733" s="2" t="s">
        <v>75842</v>
      </c>
      <c r="D43733">
        <v>0</v>
      </c>
      <c r="E43733">
        <v>321</v>
      </c>
      <c r="F43733" s="2" t="s">
        <v>27</v>
      </c>
      <c r="G43733" s="2" t="s">
        <v>19</v>
      </c>
      <c r="H43733" s="2" t="s">
        <v>19</v>
      </c>
      <c r="I43733" s="2" t="s">
        <v>75843</v>
      </c>
      <c r="J43733" s="2" t="s">
        <v>21</v>
      </c>
      <c r="K43733">
        <v>8</v>
      </c>
      <c r="L43733" s="2" t="s">
        <v>86</v>
      </c>
      <c r="M43733" s="2" t="s">
        <v>37</v>
      </c>
      <c r="N43733" s="2" t="s">
        <v>128</v>
      </c>
      <c r="O43733">
        <v>35.823618000000003</v>
      </c>
      <c r="P43733">
        <v>-78.911569</v>
      </c>
      <c r="Q43733" s="2" t="s">
        <v>75844</v>
      </c>
    </row>
    <row r="43734" spans="1:17" x14ac:dyDescent="0.3">
      <c r="A43734" s="1">
        <v>41715.657002314816</v>
      </c>
      <c r="B43734">
        <v>2014</v>
      </c>
      <c r="C43734" s="2" t="s">
        <v>75845</v>
      </c>
      <c r="D43734">
        <v>0</v>
      </c>
      <c r="E43734">
        <v>745</v>
      </c>
      <c r="F43734" s="2" t="s">
        <v>346</v>
      </c>
      <c r="G43734" s="2" t="s">
        <v>42</v>
      </c>
      <c r="H43734" s="2" t="s">
        <v>43</v>
      </c>
      <c r="I43734" s="2" t="s">
        <v>8314</v>
      </c>
      <c r="J43734" s="2" t="s">
        <v>21</v>
      </c>
      <c r="K43734">
        <v>2</v>
      </c>
      <c r="L43734" s="2" t="s">
        <v>86</v>
      </c>
      <c r="M43734" s="2" t="s">
        <v>97</v>
      </c>
      <c r="N43734" s="2" t="s">
        <v>98</v>
      </c>
      <c r="O43734">
        <v>35.790348999999999</v>
      </c>
      <c r="P43734">
        <v>-78.781516999999994</v>
      </c>
      <c r="Q43734" s="2" t="s">
        <v>8315</v>
      </c>
    </row>
    <row r="43735" spans="1:17" x14ac:dyDescent="0.3">
      <c r="A43735" s="1">
        <v>41715.482106481482</v>
      </c>
      <c r="B43735">
        <v>2014</v>
      </c>
      <c r="C43735" s="2" t="s">
        <v>75846</v>
      </c>
      <c r="D43735">
        <v>0</v>
      </c>
      <c r="E43735">
        <v>321</v>
      </c>
      <c r="F43735" s="2" t="s">
        <v>27</v>
      </c>
      <c r="G43735" s="2" t="s">
        <v>19</v>
      </c>
      <c r="H43735" s="2" t="s">
        <v>19</v>
      </c>
      <c r="I43735" s="2" t="s">
        <v>75847</v>
      </c>
      <c r="J43735" s="2" t="s">
        <v>21</v>
      </c>
      <c r="K43735">
        <v>7</v>
      </c>
      <c r="L43735" s="2" t="s">
        <v>86</v>
      </c>
      <c r="M43735" s="2" t="s">
        <v>29</v>
      </c>
      <c r="N43735" s="2" t="s">
        <v>526</v>
      </c>
      <c r="O43735">
        <v>35.819550999999997</v>
      </c>
      <c r="P43735">
        <v>-78.853960999999998</v>
      </c>
      <c r="Q43735" s="2" t="s">
        <v>75848</v>
      </c>
    </row>
    <row r="43736" spans="1:17" x14ac:dyDescent="0.3">
      <c r="A43736" s="1">
        <v>41715.452824074076</v>
      </c>
      <c r="B43736">
        <v>2014</v>
      </c>
      <c r="C43736" s="2" t="s">
        <v>75849</v>
      </c>
      <c r="D43736">
        <v>0</v>
      </c>
      <c r="E43736">
        <v>551</v>
      </c>
      <c r="F43736" s="2" t="s">
        <v>2174</v>
      </c>
      <c r="G43736" s="2" t="s">
        <v>84</v>
      </c>
      <c r="H43736" s="2" t="s">
        <v>84</v>
      </c>
      <c r="I43736" s="2" t="s">
        <v>5326</v>
      </c>
      <c r="J43736" s="2" t="s">
        <v>21</v>
      </c>
      <c r="K43736">
        <v>2</v>
      </c>
      <c r="L43736" s="2" t="s">
        <v>86</v>
      </c>
      <c r="M43736" s="2" t="s">
        <v>51</v>
      </c>
      <c r="N43736" s="2" t="s">
        <v>52</v>
      </c>
      <c r="O43736">
        <v>35.752775999999997</v>
      </c>
      <c r="P43736">
        <v>-78.744242</v>
      </c>
      <c r="Q43736" s="2" t="s">
        <v>990</v>
      </c>
    </row>
    <row r="43737" spans="1:17" x14ac:dyDescent="0.3">
      <c r="A43737" s="1">
        <v>41715.441828703704</v>
      </c>
      <c r="B43737">
        <v>2014</v>
      </c>
      <c r="C43737" s="2" t="s">
        <v>75850</v>
      </c>
      <c r="D43737">
        <v>0</v>
      </c>
      <c r="E43737">
        <v>321</v>
      </c>
      <c r="F43737" s="2" t="s">
        <v>27</v>
      </c>
      <c r="G43737" s="2" t="s">
        <v>19</v>
      </c>
      <c r="H43737" s="2" t="s">
        <v>19</v>
      </c>
      <c r="I43737" s="2" t="s">
        <v>75851</v>
      </c>
      <c r="J43737" s="2" t="s">
        <v>21</v>
      </c>
      <c r="K43737">
        <v>4</v>
      </c>
      <c r="L43737" s="2" t="s">
        <v>45</v>
      </c>
      <c r="M43737" s="2" t="s">
        <v>70</v>
      </c>
      <c r="N43737" s="2" t="s">
        <v>222</v>
      </c>
      <c r="O43737">
        <v>35.764355999999999</v>
      </c>
      <c r="P43737">
        <v>-78.795205999999993</v>
      </c>
      <c r="Q43737" s="2" t="s">
        <v>75852</v>
      </c>
    </row>
    <row r="43738" spans="1:17" x14ac:dyDescent="0.3">
      <c r="A43738" s="1">
        <v>41715.355868055558</v>
      </c>
      <c r="B43738">
        <v>2014</v>
      </c>
      <c r="C43738" s="2" t="s">
        <v>75853</v>
      </c>
      <c r="D43738">
        <v>0</v>
      </c>
      <c r="E43738">
        <v>321</v>
      </c>
      <c r="F43738" s="2" t="s">
        <v>27</v>
      </c>
      <c r="G43738" s="2" t="s">
        <v>19</v>
      </c>
      <c r="H43738" s="2" t="s">
        <v>19</v>
      </c>
      <c r="I43738" s="2" t="s">
        <v>29821</v>
      </c>
      <c r="J43738" s="2" t="s">
        <v>21</v>
      </c>
      <c r="K43738">
        <v>8</v>
      </c>
      <c r="L43738" s="2" t="s">
        <v>45</v>
      </c>
      <c r="M43738" s="2" t="s">
        <v>37</v>
      </c>
      <c r="N43738" s="2" t="s">
        <v>128</v>
      </c>
      <c r="O43738">
        <v>35.841366000000001</v>
      </c>
      <c r="P43738">
        <v>-78.911178000000007</v>
      </c>
      <c r="Q43738" s="2" t="s">
        <v>29822</v>
      </c>
    </row>
    <row r="43739" spans="1:17" x14ac:dyDescent="0.3">
      <c r="A43739" s="1">
        <v>41714.974328703705</v>
      </c>
      <c r="B43739">
        <v>2014</v>
      </c>
      <c r="C43739" s="2" t="s">
        <v>75854</v>
      </c>
      <c r="D43739">
        <v>0</v>
      </c>
      <c r="E43739">
        <v>321</v>
      </c>
      <c r="F43739" s="2" t="s">
        <v>27</v>
      </c>
      <c r="G43739" s="2" t="s">
        <v>19</v>
      </c>
      <c r="H43739" s="2" t="s">
        <v>19</v>
      </c>
      <c r="I43739" s="2" t="s">
        <v>72395</v>
      </c>
      <c r="J43739" s="2" t="s">
        <v>21</v>
      </c>
      <c r="K43739">
        <v>1</v>
      </c>
      <c r="L43739" s="2" t="s">
        <v>45</v>
      </c>
      <c r="M43739" s="2" t="s">
        <v>75</v>
      </c>
      <c r="N43739" s="2" t="s">
        <v>324</v>
      </c>
      <c r="O43739">
        <v>35.807243</v>
      </c>
      <c r="P43739">
        <v>-78.765215999999995</v>
      </c>
      <c r="Q43739" s="2" t="s">
        <v>72396</v>
      </c>
    </row>
    <row r="43740" spans="1:17" x14ac:dyDescent="0.3">
      <c r="A43740" s="1">
        <v>41713.62300925926</v>
      </c>
      <c r="B43740">
        <v>2014</v>
      </c>
      <c r="C43740" s="2" t="s">
        <v>75855</v>
      </c>
      <c r="D43740">
        <v>0</v>
      </c>
      <c r="E43740">
        <v>745</v>
      </c>
      <c r="F43740" s="2" t="s">
        <v>346</v>
      </c>
      <c r="G43740" s="2" t="s">
        <v>42</v>
      </c>
      <c r="H43740" s="2" t="s">
        <v>43</v>
      </c>
      <c r="I43740" s="2" t="s">
        <v>8514</v>
      </c>
      <c r="J43740" s="2" t="s">
        <v>21</v>
      </c>
      <c r="K43740">
        <v>3</v>
      </c>
      <c r="L43740" s="2" t="s">
        <v>86</v>
      </c>
      <c r="M43740" s="2" t="s">
        <v>61</v>
      </c>
      <c r="N43740" s="2" t="s">
        <v>87</v>
      </c>
      <c r="O43740">
        <v>35.734163000000002</v>
      </c>
      <c r="P43740">
        <v>-78.812635</v>
      </c>
      <c r="Q43740" s="2" t="s">
        <v>8515</v>
      </c>
    </row>
    <row r="43741" spans="1:17" x14ac:dyDescent="0.3">
      <c r="A43741" s="1">
        <v>41713.475868055553</v>
      </c>
      <c r="B43741">
        <v>2014</v>
      </c>
      <c r="C43741" s="2" t="s">
        <v>75856</v>
      </c>
      <c r="D43741">
        <v>0</v>
      </c>
      <c r="E43741">
        <v>311</v>
      </c>
      <c r="F43741" s="2" t="s">
        <v>18</v>
      </c>
      <c r="G43741" s="2" t="s">
        <v>19</v>
      </c>
      <c r="H43741" s="2" t="s">
        <v>19</v>
      </c>
      <c r="I43741" s="2" t="s">
        <v>75857</v>
      </c>
      <c r="J43741" s="2" t="s">
        <v>21</v>
      </c>
      <c r="K43741">
        <v>5</v>
      </c>
      <c r="L43741" s="2" t="s">
        <v>86</v>
      </c>
      <c r="M43741" s="2" t="s">
        <v>23</v>
      </c>
      <c r="N43741" s="2" t="s">
        <v>24</v>
      </c>
      <c r="O43741">
        <v>35.78857</v>
      </c>
      <c r="P43741">
        <v>-78.846187</v>
      </c>
      <c r="Q43741" s="2" t="s">
        <v>75858</v>
      </c>
    </row>
    <row r="43742" spans="1:17" x14ac:dyDescent="0.3">
      <c r="A43742" s="1">
        <v>41712.97383101852</v>
      </c>
      <c r="B43742">
        <v>2014</v>
      </c>
      <c r="C43742" s="2" t="s">
        <v>75859</v>
      </c>
      <c r="D43742">
        <v>0</v>
      </c>
      <c r="E43742">
        <v>300</v>
      </c>
      <c r="F43742" s="2" t="s">
        <v>188</v>
      </c>
      <c r="G43742" s="2" t="s">
        <v>19</v>
      </c>
      <c r="H43742" s="2" t="s">
        <v>19</v>
      </c>
      <c r="I43742" s="2" t="s">
        <v>75860</v>
      </c>
      <c r="J43742" s="2" t="s">
        <v>21</v>
      </c>
      <c r="K43742">
        <v>3</v>
      </c>
      <c r="L43742" s="2" t="s">
        <v>45</v>
      </c>
      <c r="M43742" s="2" t="s">
        <v>61</v>
      </c>
      <c r="N43742" s="2" t="s">
        <v>62</v>
      </c>
      <c r="O43742">
        <v>35.749250000000004</v>
      </c>
      <c r="P43742">
        <v>-78.797973999999996</v>
      </c>
      <c r="Q43742" s="2" t="s">
        <v>75861</v>
      </c>
    </row>
    <row r="43743" spans="1:17" x14ac:dyDescent="0.3">
      <c r="A43743" s="1">
        <v>41712.578750000001</v>
      </c>
      <c r="B43743">
        <v>2014</v>
      </c>
      <c r="C43743" s="2" t="s">
        <v>75862</v>
      </c>
      <c r="D43743">
        <v>0</v>
      </c>
      <c r="E43743">
        <v>321</v>
      </c>
      <c r="F43743" s="2" t="s">
        <v>27</v>
      </c>
      <c r="G43743" s="2" t="s">
        <v>19</v>
      </c>
      <c r="H43743" s="2" t="s">
        <v>19</v>
      </c>
      <c r="I43743" s="2" t="s">
        <v>7402</v>
      </c>
      <c r="J43743" s="2" t="s">
        <v>21</v>
      </c>
      <c r="K43743">
        <v>3</v>
      </c>
      <c r="L43743" s="2" t="s">
        <v>45</v>
      </c>
      <c r="M43743" s="2" t="s">
        <v>61</v>
      </c>
      <c r="N43743" s="2" t="s">
        <v>87</v>
      </c>
      <c r="O43743">
        <v>35.730561999999999</v>
      </c>
      <c r="P43743">
        <v>-78.810891999999996</v>
      </c>
      <c r="Q43743" s="2" t="s">
        <v>2930</v>
      </c>
    </row>
    <row r="43744" spans="1:17" x14ac:dyDescent="0.3">
      <c r="A43744" s="1">
        <v>41712.338680555556</v>
      </c>
      <c r="B43744">
        <v>2014</v>
      </c>
      <c r="C43744" s="2" t="s">
        <v>75863</v>
      </c>
      <c r="D43744">
        <v>0</v>
      </c>
      <c r="E43744">
        <v>311</v>
      </c>
      <c r="F43744" s="2" t="s">
        <v>18</v>
      </c>
      <c r="G43744" s="2" t="s">
        <v>19</v>
      </c>
      <c r="H43744" s="2" t="s">
        <v>19</v>
      </c>
      <c r="I43744" s="2" t="s">
        <v>75864</v>
      </c>
      <c r="J43744" s="2" t="s">
        <v>21</v>
      </c>
      <c r="K43744">
        <v>2</v>
      </c>
      <c r="L43744" s="2" t="s">
        <v>22</v>
      </c>
      <c r="M43744" s="2" t="s">
        <v>70</v>
      </c>
      <c r="N43744" s="2" t="s">
        <v>197</v>
      </c>
      <c r="O43744">
        <v>35.776288999999998</v>
      </c>
      <c r="P43744">
        <v>-78.785128999999998</v>
      </c>
      <c r="Q43744" s="2" t="s">
        <v>623</v>
      </c>
    </row>
    <row r="43745" spans="1:17" x14ac:dyDescent="0.3">
      <c r="A43745" s="1">
        <v>41712.067604166667</v>
      </c>
      <c r="B43745">
        <v>2014</v>
      </c>
      <c r="C43745" s="2" t="s">
        <v>75865</v>
      </c>
      <c r="D43745">
        <v>0</v>
      </c>
      <c r="E43745">
        <v>321</v>
      </c>
      <c r="F43745" s="2" t="s">
        <v>27</v>
      </c>
      <c r="G43745" s="2" t="s">
        <v>19</v>
      </c>
      <c r="H43745" s="2" t="s">
        <v>19</v>
      </c>
      <c r="I43745" s="2" t="s">
        <v>4724</v>
      </c>
      <c r="J43745" s="2" t="s">
        <v>21</v>
      </c>
      <c r="K43745">
        <v>2</v>
      </c>
      <c r="L43745" s="2" t="s">
        <v>22</v>
      </c>
      <c r="M43745" s="2" t="s">
        <v>51</v>
      </c>
      <c r="N43745" s="2" t="s">
        <v>52</v>
      </c>
      <c r="O43745">
        <v>35.761755999999998</v>
      </c>
      <c r="P43745">
        <v>-78.742358999999993</v>
      </c>
      <c r="Q43745" s="2" t="s">
        <v>4725</v>
      </c>
    </row>
    <row r="43746" spans="1:17" x14ac:dyDescent="0.3">
      <c r="A43746" s="1">
        <v>41711.543645833335</v>
      </c>
      <c r="B43746">
        <v>2014</v>
      </c>
      <c r="C43746" s="2" t="s">
        <v>75866</v>
      </c>
      <c r="D43746">
        <v>0</v>
      </c>
      <c r="E43746">
        <v>322</v>
      </c>
      <c r="F43746" s="2" t="s">
        <v>101</v>
      </c>
      <c r="G43746" s="2" t="s">
        <v>19</v>
      </c>
      <c r="H43746" s="2" t="s">
        <v>19</v>
      </c>
      <c r="I43746" s="2" t="s">
        <v>13640</v>
      </c>
      <c r="J43746" s="2" t="s">
        <v>21</v>
      </c>
      <c r="K43746">
        <v>1</v>
      </c>
      <c r="L43746" s="2" t="s">
        <v>22</v>
      </c>
      <c r="M43746" s="2" t="s">
        <v>75</v>
      </c>
      <c r="N43746" s="2" t="s">
        <v>145</v>
      </c>
      <c r="O43746">
        <v>35.826355999999997</v>
      </c>
      <c r="P43746">
        <v>-78.806012999999993</v>
      </c>
      <c r="Q43746" s="2" t="s">
        <v>30377</v>
      </c>
    </row>
    <row r="43747" spans="1:17" x14ac:dyDescent="0.3">
      <c r="A43747" s="1">
        <v>41711.433425925927</v>
      </c>
      <c r="B43747">
        <v>2014</v>
      </c>
      <c r="C43747" s="2" t="s">
        <v>75867</v>
      </c>
      <c r="D43747">
        <v>0</v>
      </c>
      <c r="E43747">
        <v>321</v>
      </c>
      <c r="F43747" s="2" t="s">
        <v>27</v>
      </c>
      <c r="G43747" s="2" t="s">
        <v>19</v>
      </c>
      <c r="H43747" s="2" t="s">
        <v>19</v>
      </c>
      <c r="I43747" s="2" t="s">
        <v>2256</v>
      </c>
      <c r="J43747" s="2" t="s">
        <v>21</v>
      </c>
      <c r="K43747">
        <v>4</v>
      </c>
      <c r="L43747" s="2" t="s">
        <v>45</v>
      </c>
      <c r="M43747" s="2" t="s">
        <v>70</v>
      </c>
      <c r="N43747" s="2" t="s">
        <v>222</v>
      </c>
      <c r="O43747">
        <v>35.753830000000001</v>
      </c>
      <c r="P43747">
        <v>-78.810095000000004</v>
      </c>
      <c r="Q43747" s="2" t="s">
        <v>2257</v>
      </c>
    </row>
    <row r="43748" spans="1:17" x14ac:dyDescent="0.3">
      <c r="A43748" s="1">
        <v>41711.408391203702</v>
      </c>
      <c r="B43748">
        <v>2014</v>
      </c>
      <c r="C43748" s="2" t="s">
        <v>75868</v>
      </c>
      <c r="D43748">
        <v>0</v>
      </c>
      <c r="E43748">
        <v>743</v>
      </c>
      <c r="F43748" s="2" t="s">
        <v>49</v>
      </c>
      <c r="G43748" s="2" t="s">
        <v>42</v>
      </c>
      <c r="H43748" s="2" t="s">
        <v>43</v>
      </c>
      <c r="I43748" s="2" t="s">
        <v>743</v>
      </c>
      <c r="J43748" s="2" t="s">
        <v>21</v>
      </c>
      <c r="K43748">
        <v>2</v>
      </c>
      <c r="L43748" s="2" t="s">
        <v>45</v>
      </c>
      <c r="M43748" s="2" t="s">
        <v>51</v>
      </c>
      <c r="N43748" s="2" t="s">
        <v>98</v>
      </c>
      <c r="O43748">
        <v>35.780648999999997</v>
      </c>
      <c r="P43748">
        <v>-78.765697000000003</v>
      </c>
      <c r="Q43748" s="2" t="s">
        <v>744</v>
      </c>
    </row>
    <row r="43749" spans="1:17" x14ac:dyDescent="0.3">
      <c r="A43749" s="1">
        <v>41710.913148148145</v>
      </c>
      <c r="B43749">
        <v>2014</v>
      </c>
      <c r="C43749" s="2" t="s">
        <v>75869</v>
      </c>
      <c r="D43749">
        <v>0</v>
      </c>
      <c r="E43749">
        <v>740</v>
      </c>
      <c r="F43749" s="2" t="s">
        <v>1103</v>
      </c>
      <c r="G43749" s="2" t="s">
        <v>42</v>
      </c>
      <c r="H43749" s="2" t="s">
        <v>43</v>
      </c>
      <c r="I43749" s="2" t="s">
        <v>343</v>
      </c>
      <c r="J43749" s="2" t="s">
        <v>21</v>
      </c>
      <c r="K43749">
        <v>1</v>
      </c>
      <c r="L43749" s="2" t="s">
        <v>45</v>
      </c>
      <c r="M43749" s="2" t="s">
        <v>75</v>
      </c>
      <c r="N43749" s="2" t="s">
        <v>76</v>
      </c>
      <c r="O43749">
        <v>35.833188</v>
      </c>
      <c r="P43749">
        <v>-78.771213000000003</v>
      </c>
      <c r="Q43749" s="2" t="s">
        <v>344</v>
      </c>
    </row>
    <row r="43750" spans="1:17" x14ac:dyDescent="0.3">
      <c r="A43750" s="1">
        <v>41710.844606481478</v>
      </c>
      <c r="B43750">
        <v>2014</v>
      </c>
      <c r="C43750" s="2" t="s">
        <v>75870</v>
      </c>
      <c r="D43750">
        <v>0</v>
      </c>
      <c r="E43750">
        <v>440</v>
      </c>
      <c r="F43750" s="2" t="s">
        <v>615</v>
      </c>
      <c r="G43750" s="2" t="s">
        <v>212</v>
      </c>
      <c r="H43750" s="2" t="s">
        <v>499</v>
      </c>
      <c r="I43750" s="2" t="s">
        <v>1053</v>
      </c>
      <c r="J43750" s="2" t="s">
        <v>417</v>
      </c>
      <c r="K43750">
        <v>2</v>
      </c>
      <c r="L43750" s="2" t="s">
        <v>45</v>
      </c>
      <c r="M43750" s="2" t="s">
        <v>51</v>
      </c>
      <c r="N43750" s="2" t="s">
        <v>233</v>
      </c>
      <c r="O43750">
        <v>35.771529000000001</v>
      </c>
      <c r="P43750">
        <v>-78.766026999999994</v>
      </c>
      <c r="Q43750" s="2" t="s">
        <v>1054</v>
      </c>
    </row>
    <row r="43751" spans="1:17" x14ac:dyDescent="0.3">
      <c r="A43751" s="1">
        <v>41710.527326388888</v>
      </c>
      <c r="B43751">
        <v>2014</v>
      </c>
      <c r="C43751" s="2" t="s">
        <v>75871</v>
      </c>
      <c r="D43751">
        <v>0</v>
      </c>
      <c r="E43751">
        <v>311</v>
      </c>
      <c r="F43751" s="2" t="s">
        <v>18</v>
      </c>
      <c r="G43751" s="2" t="s">
        <v>19</v>
      </c>
      <c r="H43751" s="2" t="s">
        <v>19</v>
      </c>
      <c r="I43751" s="2" t="s">
        <v>5590</v>
      </c>
      <c r="J43751" s="2" t="s">
        <v>21</v>
      </c>
      <c r="K43751">
        <v>6</v>
      </c>
      <c r="L43751" s="2" t="s">
        <v>45</v>
      </c>
      <c r="M43751" s="2" t="s">
        <v>171</v>
      </c>
      <c r="N43751" s="2" t="s">
        <v>247</v>
      </c>
      <c r="O43751">
        <v>35.713645999999997</v>
      </c>
      <c r="P43751">
        <v>-78.782903000000005</v>
      </c>
      <c r="Q43751" s="2" t="s">
        <v>5591</v>
      </c>
    </row>
    <row r="43752" spans="1:17" x14ac:dyDescent="0.3">
      <c r="A43752" s="1">
        <v>41709.903854166667</v>
      </c>
      <c r="B43752">
        <v>2014</v>
      </c>
      <c r="C43752" s="2" t="s">
        <v>75872</v>
      </c>
      <c r="D43752">
        <v>0</v>
      </c>
      <c r="E43752">
        <v>321</v>
      </c>
      <c r="F43752" s="2" t="s">
        <v>27</v>
      </c>
      <c r="G43752" s="2" t="s">
        <v>19</v>
      </c>
      <c r="H43752" s="2" t="s">
        <v>19</v>
      </c>
      <c r="I43752" s="2" t="s">
        <v>23619</v>
      </c>
      <c r="J43752" s="2" t="s">
        <v>21</v>
      </c>
      <c r="K43752">
        <v>1</v>
      </c>
      <c r="L43752" s="2" t="s">
        <v>22</v>
      </c>
      <c r="M43752" s="2" t="s">
        <v>97</v>
      </c>
      <c r="N43752" s="2" t="s">
        <v>190</v>
      </c>
      <c r="O43752">
        <v>35.795389</v>
      </c>
      <c r="P43752">
        <v>-78.787278999999998</v>
      </c>
      <c r="Q43752" s="2" t="s">
        <v>23620</v>
      </c>
    </row>
    <row r="43753" spans="1:17" x14ac:dyDescent="0.3">
      <c r="A43753" s="1">
        <v>41709.864363425928</v>
      </c>
      <c r="B43753">
        <v>2014</v>
      </c>
      <c r="C43753" s="2" t="s">
        <v>75873</v>
      </c>
      <c r="D43753">
        <v>0</v>
      </c>
      <c r="E43753">
        <v>561</v>
      </c>
      <c r="F43753" s="2" t="s">
        <v>801</v>
      </c>
      <c r="G43753" s="2" t="s">
        <v>84</v>
      </c>
      <c r="H43753" s="2" t="s">
        <v>84</v>
      </c>
      <c r="I43753" s="2" t="s">
        <v>16393</v>
      </c>
      <c r="J43753" s="2" t="s">
        <v>21</v>
      </c>
      <c r="K43753">
        <v>2</v>
      </c>
      <c r="L43753" s="2" t="s">
        <v>22</v>
      </c>
      <c r="M43753" s="2" t="s">
        <v>51</v>
      </c>
      <c r="N43753" s="2" t="s">
        <v>98</v>
      </c>
      <c r="O43753">
        <v>35.778053999999997</v>
      </c>
      <c r="P43753">
        <v>-78.773830000000004</v>
      </c>
      <c r="Q43753" s="2" t="s">
        <v>16394</v>
      </c>
    </row>
    <row r="43754" spans="1:17" x14ac:dyDescent="0.3">
      <c r="A43754" s="1">
        <v>41709.691331018519</v>
      </c>
      <c r="B43754">
        <v>2014</v>
      </c>
      <c r="C43754" s="2" t="s">
        <v>75874</v>
      </c>
      <c r="D43754">
        <v>0</v>
      </c>
      <c r="E43754">
        <v>611</v>
      </c>
      <c r="F43754" s="2" t="s">
        <v>261</v>
      </c>
      <c r="G43754" s="2" t="s">
        <v>34</v>
      </c>
      <c r="H43754" s="2" t="s">
        <v>35</v>
      </c>
      <c r="I43754" s="2" t="s">
        <v>75875</v>
      </c>
      <c r="J43754" s="2" t="s">
        <v>92</v>
      </c>
      <c r="K43754">
        <v>1</v>
      </c>
      <c r="L43754" s="2" t="s">
        <v>22</v>
      </c>
      <c r="M43754" s="2" t="s">
        <v>135</v>
      </c>
      <c r="N43754" s="2" t="s">
        <v>135</v>
      </c>
      <c r="O43754">
        <v>35.819999000000003</v>
      </c>
      <c r="P43754">
        <v>-78.818979999999996</v>
      </c>
      <c r="Q43754" s="2" t="s">
        <v>75876</v>
      </c>
    </row>
    <row r="43755" spans="1:17" x14ac:dyDescent="0.3">
      <c r="A43755" s="1">
        <v>41709.672083333331</v>
      </c>
      <c r="B43755">
        <v>2014</v>
      </c>
      <c r="C43755" s="2" t="s">
        <v>75877</v>
      </c>
      <c r="D43755">
        <v>0</v>
      </c>
      <c r="E43755">
        <v>321</v>
      </c>
      <c r="F43755" s="2" t="s">
        <v>27</v>
      </c>
      <c r="G43755" s="2" t="s">
        <v>19</v>
      </c>
      <c r="H43755" s="2" t="s">
        <v>19</v>
      </c>
      <c r="I43755" s="2" t="s">
        <v>950</v>
      </c>
      <c r="J43755" s="2" t="s">
        <v>21</v>
      </c>
      <c r="K43755">
        <v>3</v>
      </c>
      <c r="L43755" s="2" t="s">
        <v>22</v>
      </c>
      <c r="M43755" s="2" t="s">
        <v>61</v>
      </c>
      <c r="N43755" s="2" t="s">
        <v>87</v>
      </c>
      <c r="O43755">
        <v>35.733701000000003</v>
      </c>
      <c r="P43755">
        <v>-78.815331999999998</v>
      </c>
      <c r="Q43755" s="2" t="s">
        <v>3021</v>
      </c>
    </row>
    <row r="43756" spans="1:17" x14ac:dyDescent="0.3">
      <c r="A43756" s="1">
        <v>41708.795138888891</v>
      </c>
      <c r="B43756">
        <v>2014</v>
      </c>
      <c r="C43756" s="2" t="s">
        <v>75878</v>
      </c>
      <c r="D43756">
        <v>0</v>
      </c>
      <c r="E43756">
        <v>321</v>
      </c>
      <c r="F43756" s="2" t="s">
        <v>27</v>
      </c>
      <c r="G43756" s="2" t="s">
        <v>19</v>
      </c>
      <c r="H43756" s="2" t="s">
        <v>19</v>
      </c>
      <c r="I43756" s="2" t="s">
        <v>54483</v>
      </c>
      <c r="J43756" s="2" t="s">
        <v>21</v>
      </c>
      <c r="K43756">
        <v>2</v>
      </c>
      <c r="L43756" s="2" t="s">
        <v>86</v>
      </c>
      <c r="M43756" s="2" t="s">
        <v>51</v>
      </c>
      <c r="N43756" s="2" t="s">
        <v>98</v>
      </c>
      <c r="O43756">
        <v>35.778134000000001</v>
      </c>
      <c r="P43756">
        <v>-78.772143999999997</v>
      </c>
      <c r="Q43756" s="2" t="s">
        <v>54484</v>
      </c>
    </row>
    <row r="43757" spans="1:17" x14ac:dyDescent="0.3">
      <c r="A43757" s="1">
        <v>41708.766284722224</v>
      </c>
      <c r="B43757">
        <v>2014</v>
      </c>
      <c r="C43757" s="2" t="s">
        <v>75879</v>
      </c>
      <c r="D43757">
        <v>0</v>
      </c>
      <c r="E43757">
        <v>322</v>
      </c>
      <c r="F43757" s="2" t="s">
        <v>101</v>
      </c>
      <c r="G43757" s="2" t="s">
        <v>19</v>
      </c>
      <c r="H43757" s="2" t="s">
        <v>19</v>
      </c>
      <c r="I43757" s="2" t="s">
        <v>435</v>
      </c>
      <c r="J43757" s="2" t="s">
        <v>21</v>
      </c>
      <c r="K43757">
        <v>3</v>
      </c>
      <c r="L43757" s="2" t="s">
        <v>86</v>
      </c>
      <c r="M43757" s="2" t="s">
        <v>61</v>
      </c>
      <c r="N43757" s="2" t="s">
        <v>66</v>
      </c>
      <c r="O43757">
        <v>35.739699999999999</v>
      </c>
      <c r="P43757">
        <v>-78.779882999999998</v>
      </c>
      <c r="Q43757" s="2" t="s">
        <v>23377</v>
      </c>
    </row>
    <row r="43758" spans="1:17" x14ac:dyDescent="0.3">
      <c r="A43758" s="1">
        <v>41708.747650462959</v>
      </c>
      <c r="B43758">
        <v>2014</v>
      </c>
      <c r="C43758" s="2" t="s">
        <v>75880</v>
      </c>
      <c r="D43758">
        <v>0</v>
      </c>
      <c r="E43758">
        <v>321</v>
      </c>
      <c r="F43758" s="2" t="s">
        <v>27</v>
      </c>
      <c r="G43758" s="2" t="s">
        <v>19</v>
      </c>
      <c r="H43758" s="2" t="s">
        <v>19</v>
      </c>
      <c r="I43758" s="2" t="s">
        <v>1775</v>
      </c>
      <c r="J43758" s="2" t="s">
        <v>21</v>
      </c>
      <c r="K43758">
        <v>4</v>
      </c>
      <c r="L43758" s="2" t="s">
        <v>86</v>
      </c>
      <c r="M43758" s="2" t="s">
        <v>70</v>
      </c>
      <c r="N43758" s="2" t="s">
        <v>71</v>
      </c>
      <c r="O43758">
        <v>35.772494999999999</v>
      </c>
      <c r="P43758">
        <v>-78.835673</v>
      </c>
      <c r="Q43758" s="2" t="s">
        <v>1776</v>
      </c>
    </row>
    <row r="43759" spans="1:17" x14ac:dyDescent="0.3">
      <c r="A43759" s="1">
        <v>41708.699837962966</v>
      </c>
      <c r="B43759">
        <v>2014</v>
      </c>
      <c r="C43759" s="2" t="s">
        <v>75881</v>
      </c>
      <c r="D43759">
        <v>0</v>
      </c>
      <c r="E43759">
        <v>321</v>
      </c>
      <c r="F43759" s="2" t="s">
        <v>27</v>
      </c>
      <c r="G43759" s="2" t="s">
        <v>19</v>
      </c>
      <c r="H43759" s="2" t="s">
        <v>19</v>
      </c>
      <c r="I43759" s="2" t="s">
        <v>67902</v>
      </c>
      <c r="J43759" s="2" t="s">
        <v>21</v>
      </c>
      <c r="K43759">
        <v>3</v>
      </c>
      <c r="L43759" s="2" t="s">
        <v>86</v>
      </c>
      <c r="M43759" s="2" t="s">
        <v>61</v>
      </c>
      <c r="N43759" s="2" t="s">
        <v>87</v>
      </c>
      <c r="O43759">
        <v>35.738325000000003</v>
      </c>
      <c r="P43759">
        <v>-78.786846999999995</v>
      </c>
      <c r="Q43759" s="2" t="s">
        <v>67903</v>
      </c>
    </row>
    <row r="43760" spans="1:17" x14ac:dyDescent="0.3">
      <c r="A43760" s="1">
        <v>41708.485972222225</v>
      </c>
      <c r="B43760">
        <v>2014</v>
      </c>
      <c r="C43760" s="2" t="s">
        <v>75882</v>
      </c>
      <c r="D43760">
        <v>0</v>
      </c>
      <c r="E43760">
        <v>321</v>
      </c>
      <c r="F43760" s="2" t="s">
        <v>27</v>
      </c>
      <c r="G43760" s="2" t="s">
        <v>19</v>
      </c>
      <c r="H43760" s="2" t="s">
        <v>19</v>
      </c>
      <c r="I43760" s="2" t="s">
        <v>628</v>
      </c>
      <c r="J43760" s="2" t="s">
        <v>21</v>
      </c>
      <c r="K43760">
        <v>4</v>
      </c>
      <c r="L43760" s="2" t="s">
        <v>86</v>
      </c>
      <c r="M43760" s="2" t="s">
        <v>70</v>
      </c>
      <c r="N43760" s="2" t="s">
        <v>71</v>
      </c>
      <c r="O43760">
        <v>35.771768000000002</v>
      </c>
      <c r="P43760">
        <v>-78.808975000000004</v>
      </c>
      <c r="Q43760" s="2" t="s">
        <v>629</v>
      </c>
    </row>
    <row r="43761" spans="1:17" x14ac:dyDescent="0.3">
      <c r="A43761" s="1">
        <v>41708.346932870372</v>
      </c>
      <c r="B43761">
        <v>2014</v>
      </c>
      <c r="C43761" s="2" t="s">
        <v>75883</v>
      </c>
      <c r="D43761">
        <v>0</v>
      </c>
      <c r="E43761">
        <v>311</v>
      </c>
      <c r="F43761" s="2" t="s">
        <v>18</v>
      </c>
      <c r="G43761" s="2" t="s">
        <v>19</v>
      </c>
      <c r="H43761" s="2" t="s">
        <v>19</v>
      </c>
      <c r="I43761" s="2" t="s">
        <v>75884</v>
      </c>
      <c r="J43761" s="2" t="s">
        <v>21</v>
      </c>
      <c r="K43761">
        <v>3</v>
      </c>
      <c r="L43761" s="2" t="s">
        <v>22</v>
      </c>
      <c r="M43761" s="2" t="s">
        <v>61</v>
      </c>
      <c r="N43761" s="2" t="s">
        <v>66</v>
      </c>
      <c r="O43761">
        <v>35.756383999999997</v>
      </c>
      <c r="P43761">
        <v>-78.775499999999994</v>
      </c>
      <c r="Q43761" s="2" t="s">
        <v>8756</v>
      </c>
    </row>
    <row r="43762" spans="1:17" x14ac:dyDescent="0.3">
      <c r="A43762" s="1">
        <v>41708.212175925924</v>
      </c>
      <c r="B43762">
        <v>2014</v>
      </c>
      <c r="C43762" s="2" t="s">
        <v>75885</v>
      </c>
      <c r="D43762">
        <v>0</v>
      </c>
      <c r="E43762">
        <v>322</v>
      </c>
      <c r="F43762" s="2" t="s">
        <v>101</v>
      </c>
      <c r="G43762" s="2" t="s">
        <v>19</v>
      </c>
      <c r="H43762" s="2" t="s">
        <v>19</v>
      </c>
      <c r="I43762" s="2" t="s">
        <v>75886</v>
      </c>
      <c r="J43762" s="2" t="s">
        <v>21</v>
      </c>
      <c r="K43762">
        <v>1</v>
      </c>
      <c r="L43762" s="2" t="s">
        <v>22</v>
      </c>
      <c r="M43762" s="2" t="s">
        <v>75</v>
      </c>
      <c r="N43762" s="2" t="s">
        <v>324</v>
      </c>
      <c r="O43762">
        <v>35.809201000000002</v>
      </c>
      <c r="P43762">
        <v>-78.769627999999997</v>
      </c>
      <c r="Q43762" s="2" t="s">
        <v>75887</v>
      </c>
    </row>
    <row r="43763" spans="1:17" x14ac:dyDescent="0.3">
      <c r="A43763" s="1">
        <v>41707.977465277778</v>
      </c>
      <c r="B43763">
        <v>2014</v>
      </c>
      <c r="C43763" s="2" t="s">
        <v>75888</v>
      </c>
      <c r="D43763">
        <v>0</v>
      </c>
      <c r="E43763">
        <v>561</v>
      </c>
      <c r="F43763" s="2" t="s">
        <v>801</v>
      </c>
      <c r="G43763" s="2" t="s">
        <v>84</v>
      </c>
      <c r="H43763" s="2" t="s">
        <v>84</v>
      </c>
      <c r="I43763" s="2" t="s">
        <v>75889</v>
      </c>
      <c r="J43763" s="2" t="s">
        <v>21</v>
      </c>
      <c r="K43763">
        <v>1</v>
      </c>
      <c r="L43763" s="2" t="s">
        <v>22</v>
      </c>
      <c r="M43763" s="2" t="s">
        <v>75</v>
      </c>
      <c r="N43763" s="2" t="s">
        <v>145</v>
      </c>
      <c r="O43763">
        <v>35.804732999999999</v>
      </c>
      <c r="P43763">
        <v>-78.785658999999995</v>
      </c>
      <c r="Q43763" s="2" t="s">
        <v>1581</v>
      </c>
    </row>
    <row r="43764" spans="1:17" x14ac:dyDescent="0.3">
      <c r="A43764" s="1">
        <v>41707.624641203707</v>
      </c>
      <c r="B43764">
        <v>2014</v>
      </c>
      <c r="C43764" s="2" t="s">
        <v>75890</v>
      </c>
      <c r="D43764">
        <v>0</v>
      </c>
      <c r="E43764">
        <v>745</v>
      </c>
      <c r="F43764" s="2" t="s">
        <v>346</v>
      </c>
      <c r="G43764" s="2" t="s">
        <v>42</v>
      </c>
      <c r="H43764" s="2" t="s">
        <v>43</v>
      </c>
      <c r="I43764" s="2" t="s">
        <v>1053</v>
      </c>
      <c r="J43764" s="2" t="s">
        <v>21</v>
      </c>
      <c r="K43764">
        <v>2</v>
      </c>
      <c r="L43764" s="2" t="s">
        <v>22</v>
      </c>
      <c r="M43764" s="2" t="s">
        <v>51</v>
      </c>
      <c r="N43764" s="2" t="s">
        <v>233</v>
      </c>
      <c r="O43764">
        <v>35.771529000000001</v>
      </c>
      <c r="P43764">
        <v>-78.766026999999994</v>
      </c>
      <c r="Q43764" s="2" t="s">
        <v>1054</v>
      </c>
    </row>
    <row r="43765" spans="1:17" x14ac:dyDescent="0.3">
      <c r="A43765" s="1">
        <v>41706.922812500001</v>
      </c>
      <c r="B43765">
        <v>2014</v>
      </c>
      <c r="C43765" s="2" t="s">
        <v>75891</v>
      </c>
      <c r="D43765">
        <v>0</v>
      </c>
      <c r="E43765">
        <v>463</v>
      </c>
      <c r="F43765" s="2" t="s">
        <v>1508</v>
      </c>
      <c r="G43765" s="2" t="s">
        <v>212</v>
      </c>
      <c r="H43765" s="2" t="s">
        <v>499</v>
      </c>
      <c r="I43765" s="2" t="s">
        <v>435</v>
      </c>
      <c r="J43765" s="2" t="s">
        <v>21</v>
      </c>
      <c r="K43765">
        <v>3</v>
      </c>
      <c r="L43765" s="2" t="s">
        <v>86</v>
      </c>
      <c r="M43765" s="2" t="s">
        <v>61</v>
      </c>
      <c r="N43765" s="2" t="s">
        <v>66</v>
      </c>
      <c r="O43765">
        <v>35.757913000000002</v>
      </c>
      <c r="P43765">
        <v>-78.783013999999994</v>
      </c>
      <c r="Q43765" s="2" t="s">
        <v>2847</v>
      </c>
    </row>
    <row r="43766" spans="1:17" x14ac:dyDescent="0.3">
      <c r="A43766" s="1">
        <v>41706.812071759261</v>
      </c>
      <c r="B43766">
        <v>2014</v>
      </c>
      <c r="C43766" s="2" t="s">
        <v>75892</v>
      </c>
      <c r="D43766">
        <v>0</v>
      </c>
      <c r="E43766">
        <v>735</v>
      </c>
      <c r="F43766" s="2" t="s">
        <v>142</v>
      </c>
      <c r="G43766" s="2" t="s">
        <v>42</v>
      </c>
      <c r="H43766" s="2" t="s">
        <v>43</v>
      </c>
      <c r="I43766" s="2" t="s">
        <v>8707</v>
      </c>
      <c r="J43766" s="2" t="s">
        <v>21</v>
      </c>
      <c r="K43766">
        <v>2</v>
      </c>
      <c r="L43766" s="2" t="s">
        <v>86</v>
      </c>
      <c r="M43766" s="2" t="s">
        <v>51</v>
      </c>
      <c r="N43766" s="2" t="s">
        <v>52</v>
      </c>
      <c r="O43766">
        <v>35.760807999999997</v>
      </c>
      <c r="P43766">
        <v>-78.736125999999999</v>
      </c>
      <c r="Q43766" s="2" t="s">
        <v>8708</v>
      </c>
    </row>
    <row r="43767" spans="1:17" x14ac:dyDescent="0.3">
      <c r="A43767" s="1">
        <v>41706.654965277776</v>
      </c>
      <c r="B43767">
        <v>2014</v>
      </c>
      <c r="C43767" s="2" t="s">
        <v>75893</v>
      </c>
      <c r="D43767">
        <v>0</v>
      </c>
      <c r="E43767">
        <v>714</v>
      </c>
      <c r="F43767" s="2" t="s">
        <v>7817</v>
      </c>
      <c r="G43767" s="2" t="s">
        <v>42</v>
      </c>
      <c r="H43767" s="2" t="s">
        <v>43</v>
      </c>
      <c r="I43767" s="2" t="s">
        <v>75894</v>
      </c>
      <c r="J43767" s="2" t="s">
        <v>21</v>
      </c>
      <c r="K43767">
        <v>3</v>
      </c>
      <c r="L43767" s="2" t="s">
        <v>86</v>
      </c>
      <c r="M43767" s="2" t="s">
        <v>61</v>
      </c>
      <c r="N43767" s="2" t="s">
        <v>66</v>
      </c>
      <c r="O43767">
        <v>35.738726999999997</v>
      </c>
      <c r="P43767">
        <v>-78.755197999999993</v>
      </c>
      <c r="Q43767" s="2" t="s">
        <v>17756</v>
      </c>
    </row>
    <row r="43768" spans="1:17" x14ac:dyDescent="0.3">
      <c r="A43768" s="1">
        <v>41706.501793981479</v>
      </c>
      <c r="B43768">
        <v>2014</v>
      </c>
      <c r="C43768" s="2" t="s">
        <v>75895</v>
      </c>
      <c r="D43768">
        <v>0</v>
      </c>
      <c r="E43768">
        <v>331</v>
      </c>
      <c r="F43768" s="2" t="s">
        <v>178</v>
      </c>
      <c r="G43768" s="2" t="s">
        <v>56</v>
      </c>
      <c r="H43768" s="2" t="s">
        <v>56</v>
      </c>
      <c r="I43768" s="2" t="s">
        <v>60538</v>
      </c>
      <c r="J43768" s="2" t="s">
        <v>21</v>
      </c>
      <c r="K43768">
        <v>1</v>
      </c>
      <c r="L43768" s="2" t="s">
        <v>86</v>
      </c>
      <c r="M43768" s="2" t="s">
        <v>97</v>
      </c>
      <c r="N43768" s="2" t="s">
        <v>190</v>
      </c>
      <c r="O43768">
        <v>35.792824000000003</v>
      </c>
      <c r="P43768">
        <v>-78.782792000000001</v>
      </c>
      <c r="Q43768" s="2" t="s">
        <v>60539</v>
      </c>
    </row>
    <row r="43769" spans="1:17" x14ac:dyDescent="0.3">
      <c r="A43769" s="1">
        <v>41706.460092592592</v>
      </c>
      <c r="B43769">
        <v>2014</v>
      </c>
      <c r="C43769" s="2" t="s">
        <v>75896</v>
      </c>
      <c r="D43769">
        <v>0</v>
      </c>
      <c r="E43769">
        <v>322</v>
      </c>
      <c r="F43769" s="2" t="s">
        <v>101</v>
      </c>
      <c r="G43769" s="2" t="s">
        <v>19</v>
      </c>
      <c r="H43769" s="2" t="s">
        <v>19</v>
      </c>
      <c r="I43769" s="2" t="s">
        <v>42796</v>
      </c>
      <c r="J43769" s="2" t="s">
        <v>664</v>
      </c>
      <c r="K43769">
        <v>7</v>
      </c>
      <c r="L43769" s="2" t="s">
        <v>86</v>
      </c>
      <c r="M43769" s="2" t="s">
        <v>135</v>
      </c>
      <c r="N43769" s="2" t="s">
        <v>135</v>
      </c>
      <c r="O43769">
        <v>35.840828000000002</v>
      </c>
      <c r="P43769">
        <v>-78.886487000000002</v>
      </c>
      <c r="Q43769" s="2" t="s">
        <v>74336</v>
      </c>
    </row>
    <row r="43770" spans="1:17" x14ac:dyDescent="0.3">
      <c r="A43770" s="1">
        <v>41706.248113425929</v>
      </c>
      <c r="B43770">
        <v>2014</v>
      </c>
      <c r="C43770" s="2" t="s">
        <v>75897</v>
      </c>
      <c r="D43770">
        <v>0</v>
      </c>
      <c r="E43770">
        <v>324</v>
      </c>
      <c r="F43770" s="2" t="s">
        <v>113</v>
      </c>
      <c r="G43770" s="2" t="s">
        <v>19</v>
      </c>
      <c r="H43770" s="2" t="s">
        <v>19</v>
      </c>
      <c r="I43770" s="2" t="s">
        <v>1623</v>
      </c>
      <c r="J43770" s="2" t="s">
        <v>21</v>
      </c>
      <c r="K43770">
        <v>1</v>
      </c>
      <c r="L43770" s="2" t="s">
        <v>45</v>
      </c>
      <c r="M43770" s="2" t="s">
        <v>97</v>
      </c>
      <c r="N43770" s="2" t="s">
        <v>190</v>
      </c>
      <c r="O43770">
        <v>35.798771000000002</v>
      </c>
      <c r="P43770">
        <v>-78.796092999999999</v>
      </c>
      <c r="Q43770" s="2" t="s">
        <v>2070</v>
      </c>
    </row>
    <row r="43771" spans="1:17" x14ac:dyDescent="0.3">
      <c r="A43771" s="1">
        <v>41706.088449074072</v>
      </c>
      <c r="B43771">
        <v>2014</v>
      </c>
      <c r="C43771" s="2" t="s">
        <v>75898</v>
      </c>
      <c r="D43771">
        <v>0</v>
      </c>
      <c r="E43771">
        <v>321</v>
      </c>
      <c r="F43771" s="2" t="s">
        <v>27</v>
      </c>
      <c r="G43771" s="2" t="s">
        <v>19</v>
      </c>
      <c r="H43771" s="2" t="s">
        <v>19</v>
      </c>
      <c r="I43771" s="2" t="s">
        <v>75899</v>
      </c>
      <c r="J43771" s="2" t="s">
        <v>21</v>
      </c>
      <c r="K43771">
        <v>8</v>
      </c>
      <c r="L43771" s="2" t="s">
        <v>45</v>
      </c>
      <c r="M43771" s="2" t="s">
        <v>37</v>
      </c>
      <c r="N43771" s="2" t="s">
        <v>128</v>
      </c>
      <c r="O43771">
        <v>35.835075000000003</v>
      </c>
      <c r="P43771">
        <v>-78.929291000000006</v>
      </c>
      <c r="Q43771" s="2" t="s">
        <v>75900</v>
      </c>
    </row>
    <row r="43772" spans="1:17" x14ac:dyDescent="0.3">
      <c r="A43772" s="1">
        <v>41705.660416666666</v>
      </c>
      <c r="B43772">
        <v>2014</v>
      </c>
      <c r="C43772" s="2" t="s">
        <v>75901</v>
      </c>
      <c r="D43772">
        <v>0</v>
      </c>
      <c r="E43772">
        <v>321</v>
      </c>
      <c r="F43772" s="2" t="s">
        <v>27</v>
      </c>
      <c r="G43772" s="2" t="s">
        <v>19</v>
      </c>
      <c r="H43772" s="2" t="s">
        <v>19</v>
      </c>
      <c r="I43772" s="2" t="s">
        <v>5314</v>
      </c>
      <c r="J43772" s="2" t="s">
        <v>21</v>
      </c>
      <c r="K43772">
        <v>8</v>
      </c>
      <c r="L43772" s="2" t="s">
        <v>45</v>
      </c>
      <c r="M43772" s="2" t="s">
        <v>37</v>
      </c>
      <c r="N43772" s="2" t="s">
        <v>128</v>
      </c>
      <c r="O43772">
        <v>35.828780000000002</v>
      </c>
      <c r="P43772">
        <v>-78.908494000000005</v>
      </c>
      <c r="Q43772" s="2" t="s">
        <v>5315</v>
      </c>
    </row>
    <row r="43773" spans="1:17" x14ac:dyDescent="0.3">
      <c r="A43773" s="1">
        <v>41705.103229166663</v>
      </c>
      <c r="B43773">
        <v>2014</v>
      </c>
      <c r="C43773" s="2" t="s">
        <v>75902</v>
      </c>
      <c r="D43773">
        <v>0</v>
      </c>
      <c r="E43773">
        <v>745</v>
      </c>
      <c r="F43773" s="2" t="s">
        <v>346</v>
      </c>
      <c r="G43773" s="2" t="s">
        <v>42</v>
      </c>
      <c r="H43773" s="2" t="s">
        <v>43</v>
      </c>
      <c r="I43773" s="2" t="s">
        <v>28762</v>
      </c>
      <c r="J43773" s="2" t="s">
        <v>21</v>
      </c>
      <c r="K43773">
        <v>1</v>
      </c>
      <c r="L43773" s="2" t="s">
        <v>86</v>
      </c>
      <c r="M43773" s="2" t="s">
        <v>75</v>
      </c>
      <c r="N43773" s="2" t="s">
        <v>76</v>
      </c>
      <c r="O43773">
        <v>35.822271000000001</v>
      </c>
      <c r="P43773">
        <v>-78.780384999999995</v>
      </c>
      <c r="Q43773" s="2" t="s">
        <v>28763</v>
      </c>
    </row>
    <row r="43774" spans="1:17" x14ac:dyDescent="0.3">
      <c r="A43774" s="1">
        <v>41704.790243055555</v>
      </c>
      <c r="B43774">
        <v>2014</v>
      </c>
      <c r="C43774" s="2" t="s">
        <v>75903</v>
      </c>
      <c r="D43774">
        <v>0</v>
      </c>
      <c r="E43774">
        <v>321</v>
      </c>
      <c r="F43774" s="2" t="s">
        <v>27</v>
      </c>
      <c r="G43774" s="2" t="s">
        <v>19</v>
      </c>
      <c r="H43774" s="2" t="s">
        <v>19</v>
      </c>
      <c r="I43774" s="2" t="s">
        <v>4938</v>
      </c>
      <c r="J43774" s="2" t="s">
        <v>21</v>
      </c>
      <c r="K43774">
        <v>8</v>
      </c>
      <c r="L43774" s="2" t="s">
        <v>86</v>
      </c>
      <c r="M43774" s="2" t="s">
        <v>37</v>
      </c>
      <c r="N43774" s="2" t="s">
        <v>128</v>
      </c>
      <c r="O43774">
        <v>35.836621000000001</v>
      </c>
      <c r="P43774">
        <v>-78.912936000000002</v>
      </c>
      <c r="Q43774" s="2" t="s">
        <v>4939</v>
      </c>
    </row>
    <row r="43775" spans="1:17" x14ac:dyDescent="0.3">
      <c r="A43775" s="1">
        <v>41704.548414351855</v>
      </c>
      <c r="B43775">
        <v>2014</v>
      </c>
      <c r="C43775" s="2" t="s">
        <v>75904</v>
      </c>
      <c r="D43775">
        <v>0</v>
      </c>
      <c r="E43775">
        <v>311</v>
      </c>
      <c r="F43775" s="2" t="s">
        <v>18</v>
      </c>
      <c r="G43775" s="2" t="s">
        <v>19</v>
      </c>
      <c r="H43775" s="2" t="s">
        <v>19</v>
      </c>
      <c r="I43775" s="2" t="s">
        <v>2256</v>
      </c>
      <c r="J43775" s="2" t="s">
        <v>21</v>
      </c>
      <c r="K43775">
        <v>3</v>
      </c>
      <c r="L43775" s="2" t="s">
        <v>86</v>
      </c>
      <c r="M43775" s="2" t="s">
        <v>70</v>
      </c>
      <c r="N43775" s="2" t="s">
        <v>222</v>
      </c>
      <c r="O43775">
        <v>35.753830000000001</v>
      </c>
      <c r="P43775">
        <v>-78.810095000000004</v>
      </c>
      <c r="Q43775" s="2" t="s">
        <v>2257</v>
      </c>
    </row>
    <row r="43776" spans="1:17" x14ac:dyDescent="0.3">
      <c r="A43776" s="1">
        <v>41703.917233796295</v>
      </c>
      <c r="B43776">
        <v>2014</v>
      </c>
      <c r="C43776" s="2" t="s">
        <v>75905</v>
      </c>
      <c r="D43776">
        <v>0</v>
      </c>
      <c r="E43776">
        <v>740</v>
      </c>
      <c r="F43776" s="2" t="s">
        <v>1103</v>
      </c>
      <c r="G43776" s="2" t="s">
        <v>42</v>
      </c>
      <c r="H43776" s="2" t="s">
        <v>43</v>
      </c>
      <c r="I43776" s="2" t="s">
        <v>6451</v>
      </c>
      <c r="J43776" s="2" t="s">
        <v>21</v>
      </c>
      <c r="K43776">
        <v>1</v>
      </c>
      <c r="L43776" s="2" t="s">
        <v>45</v>
      </c>
      <c r="M43776" s="2" t="s">
        <v>75</v>
      </c>
      <c r="N43776" s="2" t="s">
        <v>585</v>
      </c>
      <c r="O43776">
        <v>35.854472000000001</v>
      </c>
      <c r="P43776">
        <v>-78.815629999999999</v>
      </c>
      <c r="Q43776" s="2" t="s">
        <v>33130</v>
      </c>
    </row>
    <row r="43777" spans="1:17" x14ac:dyDescent="0.3">
      <c r="A43777" s="1">
        <v>41703.815312500003</v>
      </c>
      <c r="B43777">
        <v>2014</v>
      </c>
      <c r="C43777" s="2" t="s">
        <v>75906</v>
      </c>
      <c r="D43777">
        <v>0</v>
      </c>
      <c r="E43777">
        <v>111</v>
      </c>
      <c r="F43777" s="2" t="s">
        <v>206</v>
      </c>
      <c r="G43777" s="2" t="s">
        <v>207</v>
      </c>
      <c r="H43777" s="2" t="s">
        <v>195</v>
      </c>
      <c r="I43777" s="2" t="s">
        <v>75907</v>
      </c>
      <c r="J43777" s="2" t="s">
        <v>92</v>
      </c>
      <c r="K43777">
        <v>5</v>
      </c>
      <c r="L43777" s="2" t="s">
        <v>45</v>
      </c>
      <c r="M43777" s="2" t="s">
        <v>252</v>
      </c>
      <c r="N43777" s="2" t="s">
        <v>252</v>
      </c>
      <c r="O43777">
        <v>35.762613000000002</v>
      </c>
      <c r="P43777">
        <v>-78.865624999999994</v>
      </c>
      <c r="Q43777" s="2" t="s">
        <v>75908</v>
      </c>
    </row>
    <row r="43778" spans="1:17" x14ac:dyDescent="0.3">
      <c r="A43778" s="1">
        <v>41703.782592592594</v>
      </c>
      <c r="B43778">
        <v>2014</v>
      </c>
      <c r="C43778" s="2" t="s">
        <v>75909</v>
      </c>
      <c r="D43778">
        <v>0</v>
      </c>
      <c r="E43778">
        <v>321</v>
      </c>
      <c r="F43778" s="2" t="s">
        <v>27</v>
      </c>
      <c r="G43778" s="2" t="s">
        <v>19</v>
      </c>
      <c r="H43778" s="2" t="s">
        <v>19</v>
      </c>
      <c r="I43778" s="2" t="s">
        <v>1005</v>
      </c>
      <c r="J43778" s="2" t="s">
        <v>21</v>
      </c>
      <c r="K43778">
        <v>4</v>
      </c>
      <c r="L43778" s="2" t="s">
        <v>45</v>
      </c>
      <c r="M43778" s="2" t="s">
        <v>70</v>
      </c>
      <c r="N43778" s="2" t="s">
        <v>197</v>
      </c>
      <c r="O43778">
        <v>35.782265000000002</v>
      </c>
      <c r="P43778">
        <v>-78.793238000000002</v>
      </c>
      <c r="Q43778" s="2" t="s">
        <v>1006</v>
      </c>
    </row>
    <row r="43779" spans="1:17" x14ac:dyDescent="0.3">
      <c r="A43779" s="1">
        <v>41703.648402777777</v>
      </c>
      <c r="B43779">
        <v>2014</v>
      </c>
      <c r="C43779" s="2" t="s">
        <v>75910</v>
      </c>
      <c r="D43779">
        <v>0</v>
      </c>
      <c r="E43779">
        <v>321</v>
      </c>
      <c r="F43779" s="2" t="s">
        <v>27</v>
      </c>
      <c r="G43779" s="2" t="s">
        <v>19</v>
      </c>
      <c r="H43779" s="2" t="s">
        <v>19</v>
      </c>
      <c r="I43779" s="2" t="s">
        <v>2771</v>
      </c>
      <c r="J43779" s="2" t="s">
        <v>21</v>
      </c>
      <c r="K43779">
        <v>3</v>
      </c>
      <c r="L43779" s="2" t="s">
        <v>45</v>
      </c>
      <c r="M43779" s="2" t="s">
        <v>61</v>
      </c>
      <c r="N43779" s="2" t="s">
        <v>87</v>
      </c>
      <c r="O43779">
        <v>35.733924999999999</v>
      </c>
      <c r="P43779">
        <v>-78.784364999999994</v>
      </c>
      <c r="Q43779" s="2" t="s">
        <v>2772</v>
      </c>
    </row>
    <row r="43780" spans="1:17" x14ac:dyDescent="0.3">
      <c r="A43780" s="1">
        <v>41703.494120370371</v>
      </c>
      <c r="B43780">
        <v>2014</v>
      </c>
      <c r="C43780" s="2" t="s">
        <v>75911</v>
      </c>
      <c r="D43780">
        <v>0</v>
      </c>
      <c r="E43780">
        <v>611</v>
      </c>
      <c r="F43780" s="2" t="s">
        <v>261</v>
      </c>
      <c r="G43780" s="2" t="s">
        <v>34</v>
      </c>
      <c r="H43780" s="2" t="s">
        <v>35</v>
      </c>
      <c r="I43780" s="2" t="s">
        <v>9616</v>
      </c>
      <c r="J43780" s="2" t="s">
        <v>21</v>
      </c>
      <c r="K43780">
        <v>3</v>
      </c>
      <c r="L43780" s="2" t="s">
        <v>45</v>
      </c>
      <c r="M43780" s="2" t="s">
        <v>61</v>
      </c>
      <c r="N43780" s="2" t="s">
        <v>87</v>
      </c>
      <c r="O43780">
        <v>35.723453999999997</v>
      </c>
      <c r="P43780">
        <v>-78.782910999999999</v>
      </c>
      <c r="Q43780" s="2" t="s">
        <v>9617</v>
      </c>
    </row>
    <row r="43781" spans="1:17" x14ac:dyDescent="0.3">
      <c r="A43781" s="1">
        <v>41702.933796296296</v>
      </c>
      <c r="B43781">
        <v>2014</v>
      </c>
      <c r="C43781" s="2" t="s">
        <v>75912</v>
      </c>
      <c r="D43781">
        <v>0</v>
      </c>
      <c r="E43781">
        <v>744</v>
      </c>
      <c r="F43781" s="2" t="s">
        <v>162</v>
      </c>
      <c r="G43781" s="2" t="s">
        <v>42</v>
      </c>
      <c r="H43781" s="2" t="s">
        <v>43</v>
      </c>
      <c r="I43781" s="2" t="s">
        <v>40777</v>
      </c>
      <c r="J43781" s="2" t="s">
        <v>21</v>
      </c>
      <c r="K43781">
        <v>5</v>
      </c>
      <c r="L43781" s="2" t="s">
        <v>22</v>
      </c>
      <c r="M43781" s="2" t="s">
        <v>23</v>
      </c>
      <c r="N43781" s="2" t="s">
        <v>107</v>
      </c>
      <c r="O43781">
        <v>35.772680000000001</v>
      </c>
      <c r="P43781">
        <v>-78.851685000000003</v>
      </c>
      <c r="Q43781" s="2" t="s">
        <v>75913</v>
      </c>
    </row>
    <row r="43782" spans="1:17" x14ac:dyDescent="0.3">
      <c r="A43782" s="1">
        <v>41702.79892361111</v>
      </c>
      <c r="B43782">
        <v>2014</v>
      </c>
      <c r="C43782" s="2" t="s">
        <v>75914</v>
      </c>
      <c r="D43782">
        <v>0</v>
      </c>
      <c r="E43782">
        <v>561</v>
      </c>
      <c r="F43782" s="2" t="s">
        <v>801</v>
      </c>
      <c r="G43782" s="2" t="s">
        <v>84</v>
      </c>
      <c r="H43782" s="2" t="s">
        <v>84</v>
      </c>
      <c r="I43782" s="2" t="s">
        <v>75915</v>
      </c>
      <c r="J43782" s="2" t="s">
        <v>21</v>
      </c>
      <c r="K43782">
        <v>5</v>
      </c>
      <c r="L43782" s="2" t="s">
        <v>22</v>
      </c>
      <c r="M43782" s="2" t="s">
        <v>23</v>
      </c>
      <c r="N43782" s="2" t="s">
        <v>46</v>
      </c>
      <c r="O43782">
        <v>35.797837000000001</v>
      </c>
      <c r="P43782">
        <v>-78.844558000000006</v>
      </c>
      <c r="Q43782" s="2" t="s">
        <v>75916</v>
      </c>
    </row>
    <row r="43783" spans="1:17" x14ac:dyDescent="0.3">
      <c r="A43783" s="1">
        <v>41702.625763888886</v>
      </c>
      <c r="B43783">
        <v>2014</v>
      </c>
      <c r="C43783" s="2" t="s">
        <v>75917</v>
      </c>
      <c r="D43783">
        <v>0</v>
      </c>
      <c r="E43783">
        <v>311</v>
      </c>
      <c r="F43783" s="2" t="s">
        <v>18</v>
      </c>
      <c r="G43783" s="2" t="s">
        <v>19</v>
      </c>
      <c r="H43783" s="2" t="s">
        <v>19</v>
      </c>
      <c r="I43783" s="2" t="s">
        <v>17955</v>
      </c>
      <c r="J43783" s="2" t="s">
        <v>21</v>
      </c>
      <c r="K43783">
        <v>4</v>
      </c>
      <c r="L43783" s="2" t="s">
        <v>22</v>
      </c>
      <c r="M43783" s="2" t="s">
        <v>97</v>
      </c>
      <c r="N43783" s="2" t="s">
        <v>925</v>
      </c>
      <c r="O43783">
        <v>35.781545999999999</v>
      </c>
      <c r="P43783">
        <v>-78.790272999999999</v>
      </c>
      <c r="Q43783" s="2" t="s">
        <v>17956</v>
      </c>
    </row>
    <row r="43784" spans="1:17" x14ac:dyDescent="0.3">
      <c r="A43784" s="1">
        <v>41702.602326388886</v>
      </c>
      <c r="B43784">
        <v>2014</v>
      </c>
      <c r="C43784" s="2" t="s">
        <v>75918</v>
      </c>
      <c r="D43784">
        <v>0</v>
      </c>
      <c r="E43784">
        <v>600</v>
      </c>
      <c r="F43784" s="2" t="s">
        <v>90</v>
      </c>
      <c r="G43784" s="2" t="s">
        <v>34</v>
      </c>
      <c r="H43784" s="2" t="s">
        <v>35</v>
      </c>
      <c r="I43784" s="2" t="s">
        <v>56232</v>
      </c>
      <c r="J43784" s="2" t="s">
        <v>21</v>
      </c>
      <c r="K43784">
        <v>5</v>
      </c>
      <c r="L43784" s="2" t="s">
        <v>22</v>
      </c>
      <c r="M43784" s="2" t="s">
        <v>23</v>
      </c>
      <c r="N43784" s="2" t="s">
        <v>107</v>
      </c>
      <c r="O43784">
        <v>35.771925000000003</v>
      </c>
      <c r="P43784">
        <v>-78.864395999999999</v>
      </c>
      <c r="Q43784" s="2" t="s">
        <v>56233</v>
      </c>
    </row>
    <row r="43785" spans="1:17" x14ac:dyDescent="0.3">
      <c r="A43785" s="1">
        <v>41702.353298611109</v>
      </c>
      <c r="B43785">
        <v>2014</v>
      </c>
      <c r="C43785" s="2" t="s">
        <v>75919</v>
      </c>
      <c r="D43785">
        <v>0</v>
      </c>
      <c r="E43785">
        <v>745</v>
      </c>
      <c r="F43785" s="2" t="s">
        <v>346</v>
      </c>
      <c r="G43785" s="2" t="s">
        <v>42</v>
      </c>
      <c r="H43785" s="2" t="s">
        <v>43</v>
      </c>
      <c r="I43785" s="2" t="s">
        <v>589</v>
      </c>
      <c r="J43785" s="2" t="s">
        <v>144</v>
      </c>
      <c r="K43785">
        <v>6</v>
      </c>
      <c r="L43785" s="2" t="s">
        <v>45</v>
      </c>
      <c r="M43785" s="2" t="s">
        <v>171</v>
      </c>
      <c r="N43785" s="2" t="s">
        <v>518</v>
      </c>
      <c r="O43785">
        <v>35.660167000000001</v>
      </c>
      <c r="P43785">
        <v>-78.760507000000004</v>
      </c>
      <c r="Q43785" s="2" t="s">
        <v>590</v>
      </c>
    </row>
    <row r="43786" spans="1:17" x14ac:dyDescent="0.3">
      <c r="A43786" s="1">
        <v>41702.001006944447</v>
      </c>
      <c r="B43786">
        <v>2014</v>
      </c>
      <c r="C43786" s="2" t="s">
        <v>75920</v>
      </c>
      <c r="D43786">
        <v>0</v>
      </c>
      <c r="E43786">
        <v>324</v>
      </c>
      <c r="F43786" s="2" t="s">
        <v>113</v>
      </c>
      <c r="G43786" s="2" t="s">
        <v>19</v>
      </c>
      <c r="H43786" s="2" t="s">
        <v>19</v>
      </c>
      <c r="I43786" s="2" t="s">
        <v>75921</v>
      </c>
      <c r="J43786" s="2" t="s">
        <v>21</v>
      </c>
      <c r="K43786">
        <v>1</v>
      </c>
      <c r="L43786" s="2" t="s">
        <v>45</v>
      </c>
      <c r="M43786" s="2" t="s">
        <v>1714</v>
      </c>
      <c r="N43786" s="2" t="s">
        <v>1714</v>
      </c>
      <c r="O43786">
        <v>35.815461999999997</v>
      </c>
      <c r="P43786">
        <v>-78.738170999999994</v>
      </c>
      <c r="Q43786" s="2" t="s">
        <v>2052</v>
      </c>
    </row>
    <row r="43787" spans="1:17" x14ac:dyDescent="0.3">
      <c r="A43787" s="1">
        <v>41701.804791666669</v>
      </c>
      <c r="B43787">
        <v>2014</v>
      </c>
      <c r="C43787" s="2" t="s">
        <v>75922</v>
      </c>
      <c r="D43787">
        <v>0</v>
      </c>
      <c r="E43787">
        <v>321</v>
      </c>
      <c r="F43787" s="2" t="s">
        <v>27</v>
      </c>
      <c r="G43787" s="2" t="s">
        <v>19</v>
      </c>
      <c r="H43787" s="2" t="s">
        <v>19</v>
      </c>
      <c r="I43787" s="2" t="s">
        <v>39665</v>
      </c>
      <c r="J43787" s="2" t="s">
        <v>21</v>
      </c>
      <c r="K43787">
        <v>2</v>
      </c>
      <c r="L43787" s="2" t="s">
        <v>45</v>
      </c>
      <c r="M43787" s="2" t="s">
        <v>51</v>
      </c>
      <c r="N43787" s="2" t="s">
        <v>52</v>
      </c>
      <c r="O43787">
        <v>35.768694000000004</v>
      </c>
      <c r="P43787">
        <v>-78.749719999999996</v>
      </c>
      <c r="Q43787" s="2" t="s">
        <v>39666</v>
      </c>
    </row>
    <row r="43788" spans="1:17" x14ac:dyDescent="0.3">
      <c r="A43788" s="1">
        <v>41701.738668981481</v>
      </c>
      <c r="B43788">
        <v>2014</v>
      </c>
      <c r="C43788" s="2" t="s">
        <v>75923</v>
      </c>
      <c r="D43788">
        <v>0</v>
      </c>
      <c r="E43788">
        <v>324</v>
      </c>
      <c r="F43788" s="2" t="s">
        <v>113</v>
      </c>
      <c r="G43788" s="2" t="s">
        <v>19</v>
      </c>
      <c r="H43788" s="2" t="s">
        <v>19</v>
      </c>
      <c r="I43788" s="2" t="s">
        <v>75924</v>
      </c>
      <c r="J43788" s="2" t="s">
        <v>21</v>
      </c>
      <c r="K43788">
        <v>4</v>
      </c>
      <c r="L43788" s="2" t="s">
        <v>45</v>
      </c>
      <c r="M43788" s="2" t="s">
        <v>70</v>
      </c>
      <c r="N43788" s="2" t="s">
        <v>197</v>
      </c>
      <c r="O43788">
        <v>35.771701</v>
      </c>
      <c r="P43788">
        <v>-78.784702999999993</v>
      </c>
      <c r="Q43788" s="2" t="s">
        <v>75925</v>
      </c>
    </row>
    <row r="43789" spans="1:17" x14ac:dyDescent="0.3">
      <c r="A43789" s="1">
        <v>41701.604085648149</v>
      </c>
      <c r="B43789">
        <v>2014</v>
      </c>
      <c r="C43789" s="2" t="s">
        <v>75926</v>
      </c>
      <c r="D43789">
        <v>0</v>
      </c>
      <c r="E43789">
        <v>324</v>
      </c>
      <c r="F43789" s="2" t="s">
        <v>113</v>
      </c>
      <c r="G43789" s="2" t="s">
        <v>19</v>
      </c>
      <c r="H43789" s="2" t="s">
        <v>19</v>
      </c>
      <c r="I43789" s="2" t="s">
        <v>6291</v>
      </c>
      <c r="J43789" s="2" t="s">
        <v>21</v>
      </c>
      <c r="K43789">
        <v>3</v>
      </c>
      <c r="L43789" s="2" t="s">
        <v>45</v>
      </c>
      <c r="M43789" s="2" t="s">
        <v>61</v>
      </c>
      <c r="N43789" s="2" t="s">
        <v>87</v>
      </c>
      <c r="O43789">
        <v>35.737324999999998</v>
      </c>
      <c r="P43789">
        <v>-78.792859000000007</v>
      </c>
      <c r="Q43789" s="2" t="s">
        <v>111</v>
      </c>
    </row>
    <row r="43790" spans="1:17" x14ac:dyDescent="0.3">
      <c r="A43790" s="1">
        <v>41701.526446759257</v>
      </c>
      <c r="B43790">
        <v>2014</v>
      </c>
      <c r="C43790" s="2" t="s">
        <v>75927</v>
      </c>
      <c r="D43790">
        <v>0</v>
      </c>
      <c r="E43790">
        <v>321</v>
      </c>
      <c r="F43790" s="2" t="s">
        <v>27</v>
      </c>
      <c r="G43790" s="2" t="s">
        <v>19</v>
      </c>
      <c r="H43790" s="2" t="s">
        <v>19</v>
      </c>
      <c r="I43790" s="2" t="s">
        <v>1283</v>
      </c>
      <c r="J43790" s="2" t="s">
        <v>21</v>
      </c>
      <c r="K43790">
        <v>2</v>
      </c>
      <c r="L43790" s="2" t="s">
        <v>45</v>
      </c>
      <c r="M43790" s="2" t="s">
        <v>70</v>
      </c>
      <c r="N43790" s="2" t="s">
        <v>222</v>
      </c>
      <c r="O43790">
        <v>35.768464999999999</v>
      </c>
      <c r="P43790">
        <v>-78.788049000000001</v>
      </c>
      <c r="Q43790" s="2" t="s">
        <v>1284</v>
      </c>
    </row>
    <row r="43791" spans="1:17" x14ac:dyDescent="0.3">
      <c r="A43791" s="1">
        <v>41701.450208333335</v>
      </c>
      <c r="B43791">
        <v>2014</v>
      </c>
      <c r="C43791" s="2" t="s">
        <v>75928</v>
      </c>
      <c r="D43791">
        <v>0</v>
      </c>
      <c r="E43791">
        <v>322</v>
      </c>
      <c r="F43791" s="2" t="s">
        <v>101</v>
      </c>
      <c r="G43791" s="2" t="s">
        <v>19</v>
      </c>
      <c r="H43791" s="2" t="s">
        <v>19</v>
      </c>
      <c r="I43791" s="2" t="s">
        <v>8704</v>
      </c>
      <c r="J43791" s="2" t="s">
        <v>21</v>
      </c>
      <c r="K43791">
        <v>6</v>
      </c>
      <c r="L43791" s="2" t="s">
        <v>22</v>
      </c>
      <c r="M43791" s="2" t="s">
        <v>171</v>
      </c>
      <c r="N43791" s="2" t="s">
        <v>247</v>
      </c>
      <c r="O43791">
        <v>35.716439999999999</v>
      </c>
      <c r="P43791">
        <v>-78.787964000000002</v>
      </c>
      <c r="Q43791" s="2" t="s">
        <v>15980</v>
      </c>
    </row>
    <row r="43792" spans="1:17" x14ac:dyDescent="0.3">
      <c r="A43792" s="1">
        <v>41700.977418981478</v>
      </c>
      <c r="B43792">
        <v>2014</v>
      </c>
      <c r="C43792" s="2" t="s">
        <v>75929</v>
      </c>
      <c r="D43792">
        <v>0</v>
      </c>
      <c r="E43792">
        <v>321</v>
      </c>
      <c r="F43792" s="2" t="s">
        <v>27</v>
      </c>
      <c r="G43792" s="2" t="s">
        <v>19</v>
      </c>
      <c r="H43792" s="2" t="s">
        <v>19</v>
      </c>
      <c r="I43792" s="2" t="s">
        <v>17220</v>
      </c>
      <c r="J43792" s="2" t="s">
        <v>21</v>
      </c>
      <c r="K43792">
        <v>8</v>
      </c>
      <c r="L43792" s="2" t="s">
        <v>22</v>
      </c>
      <c r="M43792" s="2" t="s">
        <v>37</v>
      </c>
      <c r="N43792" s="2" t="s">
        <v>128</v>
      </c>
      <c r="O43792">
        <v>35.830843999999999</v>
      </c>
      <c r="P43792">
        <v>-78.915036000000001</v>
      </c>
      <c r="Q43792" s="2" t="s">
        <v>75930</v>
      </c>
    </row>
    <row r="43793" spans="1:17" x14ac:dyDescent="0.3">
      <c r="A43793" s="1">
        <v>41700.845486111109</v>
      </c>
      <c r="B43793">
        <v>2014</v>
      </c>
      <c r="C43793" s="2" t="s">
        <v>75931</v>
      </c>
      <c r="D43793">
        <v>0</v>
      </c>
      <c r="E43793">
        <v>743</v>
      </c>
      <c r="F43793" s="2" t="s">
        <v>49</v>
      </c>
      <c r="G43793" s="2" t="s">
        <v>42</v>
      </c>
      <c r="H43793" s="2" t="s">
        <v>43</v>
      </c>
      <c r="I43793" s="2" t="s">
        <v>3768</v>
      </c>
      <c r="J43793" s="2" t="s">
        <v>21</v>
      </c>
      <c r="K43793">
        <v>2</v>
      </c>
      <c r="L43793" s="2" t="s">
        <v>22</v>
      </c>
      <c r="M43793" s="2" t="s">
        <v>70</v>
      </c>
      <c r="N43793" s="2" t="s">
        <v>197</v>
      </c>
      <c r="O43793">
        <v>35.776288999999998</v>
      </c>
      <c r="P43793">
        <v>-78.785128999999998</v>
      </c>
      <c r="Q43793" s="2" t="s">
        <v>623</v>
      </c>
    </row>
    <row r="43794" spans="1:17" x14ac:dyDescent="0.3">
      <c r="A43794" s="1">
        <v>41700.211435185185</v>
      </c>
      <c r="B43794">
        <v>2014</v>
      </c>
      <c r="C43794" s="2" t="s">
        <v>75932</v>
      </c>
      <c r="D43794">
        <v>0</v>
      </c>
      <c r="E43794">
        <v>412</v>
      </c>
      <c r="F43794" s="2" t="s">
        <v>211</v>
      </c>
      <c r="G43794" s="2" t="s">
        <v>212</v>
      </c>
      <c r="H43794" s="2" t="s">
        <v>213</v>
      </c>
      <c r="I43794" s="2" t="s">
        <v>5296</v>
      </c>
      <c r="J43794" s="2" t="s">
        <v>21</v>
      </c>
      <c r="K43794">
        <v>3</v>
      </c>
      <c r="L43794" s="2" t="s">
        <v>86</v>
      </c>
      <c r="M43794" s="2" t="s">
        <v>61</v>
      </c>
      <c r="N43794" s="2" t="s">
        <v>66</v>
      </c>
      <c r="O43794">
        <v>35.760897</v>
      </c>
      <c r="P43794">
        <v>-78.781024000000002</v>
      </c>
      <c r="Q43794" s="2" t="s">
        <v>5297</v>
      </c>
    </row>
    <row r="43795" spans="1:17" x14ac:dyDescent="0.3">
      <c r="A43795" s="1">
        <v>41700.059664351851</v>
      </c>
      <c r="B43795">
        <v>2014</v>
      </c>
      <c r="C43795" s="2" t="s">
        <v>75933</v>
      </c>
      <c r="D43795">
        <v>0</v>
      </c>
      <c r="E43795">
        <v>321</v>
      </c>
      <c r="F43795" s="2" t="s">
        <v>27</v>
      </c>
      <c r="G43795" s="2" t="s">
        <v>19</v>
      </c>
      <c r="H43795" s="2" t="s">
        <v>19</v>
      </c>
      <c r="I43795" s="2" t="s">
        <v>75934</v>
      </c>
      <c r="J43795" s="2" t="s">
        <v>21</v>
      </c>
      <c r="K43795">
        <v>8</v>
      </c>
      <c r="L43795" s="2" t="s">
        <v>86</v>
      </c>
      <c r="M43795" s="2" t="s">
        <v>37</v>
      </c>
      <c r="N43795" s="2" t="s">
        <v>128</v>
      </c>
      <c r="O43795">
        <v>35.838227000000003</v>
      </c>
      <c r="P43795">
        <v>-78.903760000000005</v>
      </c>
      <c r="Q43795" s="2" t="s">
        <v>75935</v>
      </c>
    </row>
    <row r="43796" spans="1:17" x14ac:dyDescent="0.3">
      <c r="A43796" s="1">
        <v>41699.904861111114</v>
      </c>
      <c r="B43796">
        <v>2014</v>
      </c>
      <c r="C43796" s="2" t="s">
        <v>75936</v>
      </c>
      <c r="D43796">
        <v>0</v>
      </c>
      <c r="E43796">
        <v>324</v>
      </c>
      <c r="F43796" s="2" t="s">
        <v>113</v>
      </c>
      <c r="G43796" s="2" t="s">
        <v>19</v>
      </c>
      <c r="H43796" s="2" t="s">
        <v>19</v>
      </c>
      <c r="I43796" s="2" t="s">
        <v>75937</v>
      </c>
      <c r="J43796" s="2" t="s">
        <v>21</v>
      </c>
      <c r="K43796">
        <v>1</v>
      </c>
      <c r="L43796" s="2" t="s">
        <v>86</v>
      </c>
      <c r="M43796" s="2" t="s">
        <v>75</v>
      </c>
      <c r="N43796" s="2" t="s">
        <v>324</v>
      </c>
      <c r="O43796">
        <v>35.805942000000002</v>
      </c>
      <c r="P43796">
        <v>-78.782899999999998</v>
      </c>
      <c r="Q43796" s="2" t="s">
        <v>75938</v>
      </c>
    </row>
    <row r="43797" spans="1:17" x14ac:dyDescent="0.3">
      <c r="A43797" s="1">
        <v>41699.804849537039</v>
      </c>
      <c r="B43797">
        <v>2014</v>
      </c>
      <c r="C43797" s="2" t="s">
        <v>75939</v>
      </c>
      <c r="D43797">
        <v>0</v>
      </c>
      <c r="E43797">
        <v>321</v>
      </c>
      <c r="F43797" s="2" t="s">
        <v>27</v>
      </c>
      <c r="G43797" s="2" t="s">
        <v>19</v>
      </c>
      <c r="H43797" s="2" t="s">
        <v>19</v>
      </c>
      <c r="I43797" s="2" t="s">
        <v>360</v>
      </c>
      <c r="J43797" s="2" t="s">
        <v>21</v>
      </c>
      <c r="K43797">
        <v>2</v>
      </c>
      <c r="L43797" s="2" t="s">
        <v>86</v>
      </c>
      <c r="M43797" s="2" t="s">
        <v>97</v>
      </c>
      <c r="N43797" s="2" t="s">
        <v>310</v>
      </c>
      <c r="O43797">
        <v>35.796438999999999</v>
      </c>
      <c r="P43797">
        <v>-78.761706000000004</v>
      </c>
      <c r="Q43797" s="2" t="s">
        <v>361</v>
      </c>
    </row>
    <row r="43798" spans="1:17" x14ac:dyDescent="0.3">
      <c r="A43798" s="1">
        <v>41699.775763888887</v>
      </c>
      <c r="B43798">
        <v>2014</v>
      </c>
      <c r="C43798" s="2" t="s">
        <v>75940</v>
      </c>
      <c r="D43798">
        <v>0</v>
      </c>
      <c r="E43798">
        <v>140</v>
      </c>
      <c r="F43798" s="2" t="s">
        <v>1646</v>
      </c>
      <c r="G43798" s="2" t="s">
        <v>837</v>
      </c>
      <c r="H43798" s="2" t="s">
        <v>195</v>
      </c>
      <c r="I43798" s="2" t="s">
        <v>7272</v>
      </c>
      <c r="J43798" s="2" t="s">
        <v>21</v>
      </c>
      <c r="K43798">
        <v>1</v>
      </c>
      <c r="L43798" s="2" t="s">
        <v>86</v>
      </c>
      <c r="M43798" s="2" t="s">
        <v>75</v>
      </c>
      <c r="N43798" s="2" t="s">
        <v>76</v>
      </c>
      <c r="O43798">
        <v>35.826981000000004</v>
      </c>
      <c r="P43798">
        <v>-78.772585000000007</v>
      </c>
      <c r="Q43798" s="2" t="s">
        <v>7273</v>
      </c>
    </row>
    <row r="43799" spans="1:17" x14ac:dyDescent="0.3">
      <c r="A43799" s="1">
        <v>41699.637418981481</v>
      </c>
      <c r="B43799">
        <v>2014</v>
      </c>
      <c r="C43799" s="2" t="s">
        <v>75941</v>
      </c>
      <c r="D43799">
        <v>0</v>
      </c>
      <c r="E43799">
        <v>611</v>
      </c>
      <c r="F43799" s="2" t="s">
        <v>261</v>
      </c>
      <c r="G43799" s="2" t="s">
        <v>34</v>
      </c>
      <c r="H43799" s="2" t="s">
        <v>35</v>
      </c>
      <c r="I43799" s="2" t="s">
        <v>75942</v>
      </c>
      <c r="J43799" s="2" t="s">
        <v>21</v>
      </c>
      <c r="K43799">
        <v>3</v>
      </c>
      <c r="L43799" s="2" t="s">
        <v>86</v>
      </c>
      <c r="M43799" s="2" t="s">
        <v>70</v>
      </c>
      <c r="N43799" s="2" t="s">
        <v>222</v>
      </c>
      <c r="O43799">
        <v>35.763691999999999</v>
      </c>
      <c r="P43799">
        <v>-78.792174000000003</v>
      </c>
      <c r="Q43799" s="2" t="s">
        <v>75943</v>
      </c>
    </row>
    <row r="43800" spans="1:17" x14ac:dyDescent="0.3">
      <c r="A43800" s="1">
        <v>41699.577245370368</v>
      </c>
      <c r="B43800">
        <v>2014</v>
      </c>
      <c r="C43800" s="2" t="s">
        <v>75944</v>
      </c>
      <c r="D43800">
        <v>0</v>
      </c>
      <c r="E43800">
        <v>321</v>
      </c>
      <c r="F43800" s="2" t="s">
        <v>27</v>
      </c>
      <c r="G43800" s="2" t="s">
        <v>19</v>
      </c>
      <c r="H43800" s="2" t="s">
        <v>19</v>
      </c>
      <c r="I43800" s="2" t="s">
        <v>7513</v>
      </c>
      <c r="J43800" s="2" t="s">
        <v>21</v>
      </c>
      <c r="K43800">
        <v>5</v>
      </c>
      <c r="L43800" s="2" t="s">
        <v>86</v>
      </c>
      <c r="M43800" s="2" t="s">
        <v>23</v>
      </c>
      <c r="N43800" s="2" t="s">
        <v>46</v>
      </c>
      <c r="O43800">
        <v>35.796922000000002</v>
      </c>
      <c r="P43800">
        <v>-78.839061999999998</v>
      </c>
      <c r="Q43800" s="2" t="s">
        <v>7514</v>
      </c>
    </row>
    <row r="43801" spans="1:17" x14ac:dyDescent="0.3">
      <c r="A43801" s="1">
        <v>41699.544791666667</v>
      </c>
      <c r="B43801">
        <v>2014</v>
      </c>
      <c r="C43801" s="2" t="s">
        <v>75945</v>
      </c>
      <c r="D43801">
        <v>0</v>
      </c>
      <c r="E43801">
        <v>111</v>
      </c>
      <c r="F43801" s="2" t="s">
        <v>206</v>
      </c>
      <c r="G43801" s="2" t="s">
        <v>207</v>
      </c>
      <c r="H43801" s="2" t="s">
        <v>195</v>
      </c>
      <c r="I43801" s="2" t="s">
        <v>75946</v>
      </c>
      <c r="J43801" s="2" t="s">
        <v>21</v>
      </c>
      <c r="K43801">
        <v>4</v>
      </c>
      <c r="L43801" s="2" t="s">
        <v>86</v>
      </c>
      <c r="M43801" s="2" t="s">
        <v>70</v>
      </c>
      <c r="N43801" s="2" t="s">
        <v>71</v>
      </c>
      <c r="O43801">
        <v>35.775905999999999</v>
      </c>
      <c r="P43801">
        <v>-78.820089999999993</v>
      </c>
      <c r="Q43801" s="2" t="s">
        <v>75947</v>
      </c>
    </row>
    <row r="43802" spans="1:17" x14ac:dyDescent="0.3">
      <c r="A43802" s="1">
        <v>41698.820462962962</v>
      </c>
      <c r="B43802">
        <v>2014</v>
      </c>
      <c r="C43802" s="2" t="s">
        <v>75948</v>
      </c>
      <c r="D43802">
        <v>0</v>
      </c>
      <c r="E43802">
        <v>745</v>
      </c>
      <c r="F43802" s="2" t="s">
        <v>346</v>
      </c>
      <c r="G43802" s="2" t="s">
        <v>42</v>
      </c>
      <c r="H43802" s="2" t="s">
        <v>43</v>
      </c>
      <c r="I43802" s="2" t="s">
        <v>62396</v>
      </c>
      <c r="J43802" s="2" t="s">
        <v>21</v>
      </c>
      <c r="K43802">
        <v>1</v>
      </c>
      <c r="L43802" s="2" t="s">
        <v>22</v>
      </c>
      <c r="M43802" s="2" t="s">
        <v>97</v>
      </c>
      <c r="N43802" s="2" t="s">
        <v>190</v>
      </c>
      <c r="O43802">
        <v>35.792644000000003</v>
      </c>
      <c r="P43802">
        <v>-78.789502999999996</v>
      </c>
      <c r="Q43802" s="2" t="s">
        <v>62397</v>
      </c>
    </row>
    <row r="43803" spans="1:17" x14ac:dyDescent="0.3">
      <c r="A43803" s="1">
        <v>41698.570567129631</v>
      </c>
      <c r="B43803">
        <v>2014</v>
      </c>
      <c r="C43803" s="2" t="s">
        <v>75949</v>
      </c>
      <c r="D43803">
        <v>0</v>
      </c>
      <c r="E43803">
        <v>743</v>
      </c>
      <c r="F43803" s="2" t="s">
        <v>49</v>
      </c>
      <c r="G43803" s="2" t="s">
        <v>42</v>
      </c>
      <c r="H43803" s="2" t="s">
        <v>43</v>
      </c>
      <c r="I43803" s="2" t="s">
        <v>3994</v>
      </c>
      <c r="J43803" s="2" t="s">
        <v>21</v>
      </c>
      <c r="K43803">
        <v>4</v>
      </c>
      <c r="L43803" s="2" t="s">
        <v>22</v>
      </c>
      <c r="M43803" s="2" t="s">
        <v>70</v>
      </c>
      <c r="N43803" s="2" t="s">
        <v>71</v>
      </c>
      <c r="O43803">
        <v>35.768721999999997</v>
      </c>
      <c r="P43803">
        <v>-78.829105999999996</v>
      </c>
      <c r="Q43803" s="2" t="s">
        <v>3995</v>
      </c>
    </row>
    <row r="43804" spans="1:17" x14ac:dyDescent="0.3">
      <c r="A43804" s="1">
        <v>41698.525451388887</v>
      </c>
      <c r="B43804">
        <v>2014</v>
      </c>
      <c r="C43804" s="2" t="s">
        <v>75950</v>
      </c>
      <c r="D43804">
        <v>0</v>
      </c>
      <c r="E43804">
        <v>743</v>
      </c>
      <c r="F43804" s="2" t="s">
        <v>49</v>
      </c>
      <c r="G43804" s="2" t="s">
        <v>42</v>
      </c>
      <c r="H43804" s="2" t="s">
        <v>43</v>
      </c>
      <c r="I43804" s="2" t="s">
        <v>4862</v>
      </c>
      <c r="J43804" s="2" t="s">
        <v>144</v>
      </c>
      <c r="K43804">
        <v>1</v>
      </c>
      <c r="L43804" s="2" t="s">
        <v>22</v>
      </c>
      <c r="M43804" s="2" t="s">
        <v>75</v>
      </c>
      <c r="N43804" s="2" t="s">
        <v>941</v>
      </c>
      <c r="O43804">
        <v>35.851336000000003</v>
      </c>
      <c r="P43804">
        <v>-78.795929999999998</v>
      </c>
      <c r="Q43804" s="2" t="s">
        <v>4863</v>
      </c>
    </row>
    <row r="43805" spans="1:17" x14ac:dyDescent="0.3">
      <c r="A43805" s="1">
        <v>41697.737662037034</v>
      </c>
      <c r="B43805">
        <v>2014</v>
      </c>
      <c r="C43805" s="2" t="s">
        <v>75951</v>
      </c>
      <c r="D43805">
        <v>0</v>
      </c>
      <c r="E43805">
        <v>321</v>
      </c>
      <c r="F43805" s="2" t="s">
        <v>27</v>
      </c>
      <c r="G43805" s="2" t="s">
        <v>19</v>
      </c>
      <c r="H43805" s="2" t="s">
        <v>19</v>
      </c>
      <c r="I43805" s="2" t="s">
        <v>7287</v>
      </c>
      <c r="J43805" s="2" t="s">
        <v>144</v>
      </c>
      <c r="K43805">
        <v>5</v>
      </c>
      <c r="L43805" s="2" t="s">
        <v>86</v>
      </c>
      <c r="M43805" s="2" t="s">
        <v>135</v>
      </c>
      <c r="N43805" s="2" t="s">
        <v>135</v>
      </c>
      <c r="O43805">
        <v>35.787739000000002</v>
      </c>
      <c r="P43805">
        <v>-78.887202000000002</v>
      </c>
      <c r="Q43805" s="2" t="s">
        <v>75952</v>
      </c>
    </row>
    <row r="43806" spans="1:17" x14ac:dyDescent="0.3">
      <c r="A43806" s="1">
        <v>41697.659375000003</v>
      </c>
      <c r="B43806">
        <v>2014</v>
      </c>
      <c r="C43806" s="2" t="s">
        <v>75953</v>
      </c>
      <c r="D43806">
        <v>0</v>
      </c>
      <c r="E43806">
        <v>322</v>
      </c>
      <c r="F43806" s="2" t="s">
        <v>101</v>
      </c>
      <c r="G43806" s="2" t="s">
        <v>19</v>
      </c>
      <c r="H43806" s="2" t="s">
        <v>19</v>
      </c>
      <c r="I43806" s="2" t="s">
        <v>1062</v>
      </c>
      <c r="J43806" s="2" t="s">
        <v>21</v>
      </c>
      <c r="K43806">
        <v>2</v>
      </c>
      <c r="L43806" s="2" t="s">
        <v>86</v>
      </c>
      <c r="M43806" s="2" t="s">
        <v>51</v>
      </c>
      <c r="N43806" s="2" t="s">
        <v>98</v>
      </c>
      <c r="O43806">
        <v>35.778201000000003</v>
      </c>
      <c r="P43806">
        <v>-78.771636999999998</v>
      </c>
      <c r="Q43806" s="2" t="s">
        <v>23125</v>
      </c>
    </row>
    <row r="43807" spans="1:17" x14ac:dyDescent="0.3">
      <c r="A43807" s="1">
        <v>41697.439837962964</v>
      </c>
      <c r="B43807">
        <v>2014</v>
      </c>
      <c r="C43807" s="2" t="s">
        <v>75954</v>
      </c>
      <c r="D43807">
        <v>0</v>
      </c>
      <c r="E43807">
        <v>322</v>
      </c>
      <c r="F43807" s="2" t="s">
        <v>101</v>
      </c>
      <c r="G43807" s="2" t="s">
        <v>19</v>
      </c>
      <c r="H43807" s="2" t="s">
        <v>19</v>
      </c>
      <c r="I43807" s="2" t="s">
        <v>2006</v>
      </c>
      <c r="J43807" s="2" t="s">
        <v>21</v>
      </c>
      <c r="K43807">
        <v>2</v>
      </c>
      <c r="L43807" s="2" t="s">
        <v>45</v>
      </c>
      <c r="M43807" s="2" t="s">
        <v>97</v>
      </c>
      <c r="N43807" s="2" t="s">
        <v>98</v>
      </c>
      <c r="O43807">
        <v>35.787188999999998</v>
      </c>
      <c r="P43807">
        <v>-78.783299</v>
      </c>
      <c r="Q43807" s="2" t="s">
        <v>25146</v>
      </c>
    </row>
    <row r="43808" spans="1:17" x14ac:dyDescent="0.3">
      <c r="A43808" s="1">
        <v>41697.42863425926</v>
      </c>
      <c r="B43808">
        <v>2014</v>
      </c>
      <c r="C43808" s="2" t="s">
        <v>75955</v>
      </c>
      <c r="D43808">
        <v>0</v>
      </c>
      <c r="E43808">
        <v>321</v>
      </c>
      <c r="F43808" s="2" t="s">
        <v>27</v>
      </c>
      <c r="G43808" s="2" t="s">
        <v>19</v>
      </c>
      <c r="H43808" s="2" t="s">
        <v>19</v>
      </c>
      <c r="I43808" s="2" t="s">
        <v>75956</v>
      </c>
      <c r="J43808" s="2" t="s">
        <v>21</v>
      </c>
      <c r="K43808">
        <v>1</v>
      </c>
      <c r="L43808" s="2" t="s">
        <v>45</v>
      </c>
      <c r="M43808" s="2" t="s">
        <v>75</v>
      </c>
      <c r="N43808" s="2" t="s">
        <v>76</v>
      </c>
      <c r="O43808">
        <v>35.834420999999999</v>
      </c>
      <c r="P43808">
        <v>-78.785730000000001</v>
      </c>
      <c r="Q43808" s="2" t="s">
        <v>4762</v>
      </c>
    </row>
    <row r="43809" spans="1:17" x14ac:dyDescent="0.3">
      <c r="A43809" s="1">
        <v>41697.087500000001</v>
      </c>
      <c r="B43809">
        <v>2014</v>
      </c>
      <c r="C43809" s="2" t="s">
        <v>75957</v>
      </c>
      <c r="D43809">
        <v>0</v>
      </c>
      <c r="E43809">
        <v>522</v>
      </c>
      <c r="F43809" s="2" t="s">
        <v>319</v>
      </c>
      <c r="G43809" s="2" t="s">
        <v>84</v>
      </c>
      <c r="H43809" s="2" t="s">
        <v>84</v>
      </c>
      <c r="I43809" s="2" t="s">
        <v>75958</v>
      </c>
      <c r="J43809" s="2" t="s">
        <v>21</v>
      </c>
      <c r="K43809">
        <v>5</v>
      </c>
      <c r="L43809" s="2" t="s">
        <v>45</v>
      </c>
      <c r="M43809" s="2" t="s">
        <v>23</v>
      </c>
      <c r="N43809" s="2" t="s">
        <v>107</v>
      </c>
      <c r="O43809">
        <v>35.783560000000001</v>
      </c>
      <c r="P43809">
        <v>-78.877222000000003</v>
      </c>
      <c r="Q43809" s="2" t="s">
        <v>75959</v>
      </c>
    </row>
    <row r="43810" spans="1:17" x14ac:dyDescent="0.3">
      <c r="A43810" s="1">
        <v>41697.014606481483</v>
      </c>
      <c r="B43810">
        <v>2014</v>
      </c>
      <c r="C43810" s="2" t="s">
        <v>75960</v>
      </c>
      <c r="D43810">
        <v>0</v>
      </c>
      <c r="E43810">
        <v>743</v>
      </c>
      <c r="F43810" s="2" t="s">
        <v>49</v>
      </c>
      <c r="G43810" s="2" t="s">
        <v>42</v>
      </c>
      <c r="H43810" s="2" t="s">
        <v>43</v>
      </c>
      <c r="I43810" s="2" t="s">
        <v>663</v>
      </c>
      <c r="J43810" s="2" t="s">
        <v>21</v>
      </c>
      <c r="K43810">
        <v>6</v>
      </c>
      <c r="L43810" s="2" t="s">
        <v>45</v>
      </c>
      <c r="M43810" s="2" t="s">
        <v>171</v>
      </c>
      <c r="N43810" s="2" t="s">
        <v>371</v>
      </c>
      <c r="O43810">
        <v>35.717376999999999</v>
      </c>
      <c r="P43810">
        <v>-78.795527000000007</v>
      </c>
      <c r="Q43810" s="2" t="s">
        <v>665</v>
      </c>
    </row>
    <row r="43811" spans="1:17" x14ac:dyDescent="0.3">
      <c r="A43811" s="1">
        <v>41696.858182870368</v>
      </c>
      <c r="B43811">
        <v>2014</v>
      </c>
      <c r="C43811" s="2" t="s">
        <v>75961</v>
      </c>
      <c r="D43811">
        <v>0</v>
      </c>
      <c r="E43811">
        <v>154</v>
      </c>
      <c r="F43811" s="2" t="s">
        <v>775</v>
      </c>
      <c r="G43811" s="2" t="s">
        <v>284</v>
      </c>
      <c r="H43811" s="2" t="s">
        <v>195</v>
      </c>
      <c r="I43811" s="2" t="s">
        <v>75962</v>
      </c>
      <c r="J43811" s="2" t="s">
        <v>21</v>
      </c>
      <c r="K43811">
        <v>1</v>
      </c>
      <c r="L43811" s="2" t="s">
        <v>45</v>
      </c>
      <c r="M43811" s="2" t="s">
        <v>75</v>
      </c>
      <c r="N43811" s="2" t="s">
        <v>145</v>
      </c>
      <c r="O43811">
        <v>35.804746000000002</v>
      </c>
      <c r="P43811">
        <v>-78.787892999999997</v>
      </c>
      <c r="Q43811" s="2" t="s">
        <v>29384</v>
      </c>
    </row>
    <row r="43812" spans="1:17" x14ac:dyDescent="0.3">
      <c r="A43812" s="1">
        <v>41696.773495370369</v>
      </c>
      <c r="B43812">
        <v>2014</v>
      </c>
      <c r="C43812" s="2" t="s">
        <v>75963</v>
      </c>
      <c r="D43812">
        <v>0</v>
      </c>
      <c r="E43812">
        <v>321</v>
      </c>
      <c r="F43812" s="2" t="s">
        <v>27</v>
      </c>
      <c r="G43812" s="2" t="s">
        <v>19</v>
      </c>
      <c r="H43812" s="2" t="s">
        <v>19</v>
      </c>
      <c r="I43812" s="2" t="s">
        <v>838</v>
      </c>
      <c r="J43812" s="2" t="s">
        <v>21</v>
      </c>
      <c r="K43812">
        <v>3</v>
      </c>
      <c r="L43812" s="2" t="s">
        <v>45</v>
      </c>
      <c r="M43812" s="2" t="s">
        <v>61</v>
      </c>
      <c r="N43812" s="2" t="s">
        <v>87</v>
      </c>
      <c r="O43812">
        <v>35.728658000000003</v>
      </c>
      <c r="P43812">
        <v>-78.805909999999997</v>
      </c>
      <c r="Q43812" s="2" t="s">
        <v>839</v>
      </c>
    </row>
    <row r="43813" spans="1:17" x14ac:dyDescent="0.3">
      <c r="A43813" s="1">
        <v>41696.731365740743</v>
      </c>
      <c r="B43813">
        <v>2014</v>
      </c>
      <c r="C43813" s="2" t="s">
        <v>75964</v>
      </c>
      <c r="D43813">
        <v>0</v>
      </c>
      <c r="E43813">
        <v>321</v>
      </c>
      <c r="F43813" s="2" t="s">
        <v>27</v>
      </c>
      <c r="G43813" s="2" t="s">
        <v>19</v>
      </c>
      <c r="H43813" s="2" t="s">
        <v>19</v>
      </c>
      <c r="I43813" s="2" t="s">
        <v>9918</v>
      </c>
      <c r="J43813" s="2" t="s">
        <v>21</v>
      </c>
      <c r="K43813">
        <v>2</v>
      </c>
      <c r="L43813" s="2" t="s">
        <v>45</v>
      </c>
      <c r="M43813" s="2" t="s">
        <v>51</v>
      </c>
      <c r="N43813" s="2" t="s">
        <v>52</v>
      </c>
      <c r="O43813">
        <v>35.761526000000003</v>
      </c>
      <c r="P43813">
        <v>-78.751023000000004</v>
      </c>
      <c r="Q43813" s="2" t="s">
        <v>9919</v>
      </c>
    </row>
    <row r="43814" spans="1:17" x14ac:dyDescent="0.3">
      <c r="A43814" s="1">
        <v>41696.722812499997</v>
      </c>
      <c r="B43814">
        <v>2014</v>
      </c>
      <c r="C43814" s="2" t="s">
        <v>75965</v>
      </c>
      <c r="D43814">
        <v>0</v>
      </c>
      <c r="E43814">
        <v>321</v>
      </c>
      <c r="F43814" s="2" t="s">
        <v>27</v>
      </c>
      <c r="G43814" s="2" t="s">
        <v>19</v>
      </c>
      <c r="H43814" s="2" t="s">
        <v>19</v>
      </c>
      <c r="I43814" s="2" t="s">
        <v>7290</v>
      </c>
      <c r="J43814" s="2" t="s">
        <v>21</v>
      </c>
      <c r="K43814">
        <v>2</v>
      </c>
      <c r="L43814" s="2" t="s">
        <v>45</v>
      </c>
      <c r="M43814" s="2" t="s">
        <v>51</v>
      </c>
      <c r="N43814" s="2" t="s">
        <v>98</v>
      </c>
      <c r="O43814">
        <v>35.780926999999998</v>
      </c>
      <c r="P43814">
        <v>-78.781948</v>
      </c>
      <c r="Q43814" s="2" t="s">
        <v>7291</v>
      </c>
    </row>
    <row r="43815" spans="1:17" x14ac:dyDescent="0.3">
      <c r="A43815" s="1">
        <v>41696.614374999997</v>
      </c>
      <c r="B43815">
        <v>2014</v>
      </c>
      <c r="C43815" s="2" t="s">
        <v>75966</v>
      </c>
      <c r="D43815">
        <v>0</v>
      </c>
      <c r="E43815">
        <v>744</v>
      </c>
      <c r="F43815" s="2" t="s">
        <v>162</v>
      </c>
      <c r="G43815" s="2" t="s">
        <v>42</v>
      </c>
      <c r="H43815" s="2" t="s">
        <v>43</v>
      </c>
      <c r="I43815" s="2" t="s">
        <v>2331</v>
      </c>
      <c r="J43815" s="2" t="s">
        <v>21</v>
      </c>
      <c r="K43815">
        <v>1</v>
      </c>
      <c r="L43815" s="2" t="s">
        <v>45</v>
      </c>
      <c r="M43815" s="2" t="s">
        <v>97</v>
      </c>
      <c r="N43815" s="2" t="s">
        <v>190</v>
      </c>
      <c r="O43815">
        <v>35.801969999999997</v>
      </c>
      <c r="P43815">
        <v>-78.797471000000002</v>
      </c>
      <c r="Q43815" s="2" t="s">
        <v>2332</v>
      </c>
    </row>
    <row r="43816" spans="1:17" x14ac:dyDescent="0.3">
      <c r="A43816" s="1">
        <v>41696.066365740742</v>
      </c>
      <c r="B43816">
        <v>2014</v>
      </c>
      <c r="C43816" s="2" t="s">
        <v>75967</v>
      </c>
      <c r="D43816">
        <v>0</v>
      </c>
      <c r="E43816">
        <v>743</v>
      </c>
      <c r="F43816" s="2" t="s">
        <v>49</v>
      </c>
      <c r="G43816" s="2" t="s">
        <v>42</v>
      </c>
      <c r="H43816" s="2" t="s">
        <v>43</v>
      </c>
      <c r="I43816" s="2" t="s">
        <v>75968</v>
      </c>
      <c r="J43816" s="2" t="s">
        <v>21</v>
      </c>
      <c r="K43816">
        <v>7</v>
      </c>
      <c r="L43816" s="2" t="s">
        <v>86</v>
      </c>
      <c r="M43816" s="2" t="s">
        <v>29</v>
      </c>
      <c r="N43816" s="2" t="s">
        <v>526</v>
      </c>
      <c r="O43816">
        <v>35.818956</v>
      </c>
      <c r="P43816">
        <v>-78.861821000000006</v>
      </c>
      <c r="Q43816" s="2" t="s">
        <v>75969</v>
      </c>
    </row>
    <row r="43817" spans="1:17" x14ac:dyDescent="0.3">
      <c r="A43817" s="1">
        <v>41696.013703703706</v>
      </c>
      <c r="B43817">
        <v>2014</v>
      </c>
      <c r="C43817" s="2" t="s">
        <v>75970</v>
      </c>
      <c r="D43817">
        <v>0</v>
      </c>
      <c r="E43817">
        <v>600</v>
      </c>
      <c r="F43817" s="2" t="s">
        <v>90</v>
      </c>
      <c r="G43817" s="2" t="s">
        <v>34</v>
      </c>
      <c r="H43817" s="2" t="s">
        <v>35</v>
      </c>
      <c r="I43817" s="2" t="s">
        <v>75971</v>
      </c>
      <c r="J43817" s="2" t="s">
        <v>21</v>
      </c>
      <c r="K43817">
        <v>4</v>
      </c>
      <c r="L43817" s="2" t="s">
        <v>86</v>
      </c>
      <c r="M43817" s="2" t="s">
        <v>70</v>
      </c>
      <c r="N43817" s="2" t="s">
        <v>222</v>
      </c>
      <c r="O43817">
        <v>35.773183000000003</v>
      </c>
      <c r="P43817">
        <v>-78.800375000000003</v>
      </c>
      <c r="Q43817" s="2" t="s">
        <v>75972</v>
      </c>
    </row>
    <row r="43818" spans="1:17" x14ac:dyDescent="0.3">
      <c r="A43818" s="1">
        <v>41696.012870370374</v>
      </c>
      <c r="B43818">
        <v>2014</v>
      </c>
      <c r="C43818" s="2" t="s">
        <v>75973</v>
      </c>
      <c r="D43818">
        <v>0</v>
      </c>
      <c r="E43818">
        <v>743</v>
      </c>
      <c r="F43818" s="2" t="s">
        <v>49</v>
      </c>
      <c r="G43818" s="2" t="s">
        <v>42</v>
      </c>
      <c r="H43818" s="2" t="s">
        <v>43</v>
      </c>
      <c r="I43818" s="2" t="s">
        <v>75974</v>
      </c>
      <c r="J43818" s="2" t="s">
        <v>21</v>
      </c>
      <c r="K43818">
        <v>8</v>
      </c>
      <c r="L43818" s="2" t="s">
        <v>86</v>
      </c>
      <c r="M43818" s="2" t="s">
        <v>37</v>
      </c>
      <c r="N43818" s="2" t="s">
        <v>237</v>
      </c>
      <c r="O43818">
        <v>35.852457000000001</v>
      </c>
      <c r="P43818">
        <v>-78.902224000000004</v>
      </c>
      <c r="Q43818" s="2" t="s">
        <v>75975</v>
      </c>
    </row>
    <row r="43819" spans="1:17" x14ac:dyDescent="0.3">
      <c r="A43819" s="1">
        <v>41695.857523148145</v>
      </c>
      <c r="B43819">
        <v>2014</v>
      </c>
      <c r="C43819" s="2" t="s">
        <v>75976</v>
      </c>
      <c r="D43819">
        <v>0</v>
      </c>
      <c r="E43819">
        <v>321</v>
      </c>
      <c r="F43819" s="2" t="s">
        <v>27</v>
      </c>
      <c r="G43819" s="2" t="s">
        <v>19</v>
      </c>
      <c r="H43819" s="2" t="s">
        <v>19</v>
      </c>
      <c r="I43819" s="2" t="s">
        <v>63296</v>
      </c>
      <c r="J43819" s="2" t="s">
        <v>21</v>
      </c>
      <c r="K43819">
        <v>2</v>
      </c>
      <c r="L43819" s="2" t="s">
        <v>86</v>
      </c>
      <c r="M43819" s="2" t="s">
        <v>97</v>
      </c>
      <c r="N43819" s="2" t="s">
        <v>310</v>
      </c>
      <c r="O43819">
        <v>35.791387</v>
      </c>
      <c r="P43819">
        <v>-78.750020000000006</v>
      </c>
      <c r="Q43819" s="2" t="s">
        <v>63297</v>
      </c>
    </row>
    <row r="43820" spans="1:17" x14ac:dyDescent="0.3">
      <c r="A43820" s="1">
        <v>41695.644918981481</v>
      </c>
      <c r="B43820">
        <v>2014</v>
      </c>
      <c r="C43820" s="2" t="s">
        <v>75977</v>
      </c>
      <c r="D43820">
        <v>0</v>
      </c>
      <c r="E43820">
        <v>463</v>
      </c>
      <c r="F43820" s="2" t="s">
        <v>1508</v>
      </c>
      <c r="G43820" s="2" t="s">
        <v>212</v>
      </c>
      <c r="H43820" s="2" t="s">
        <v>499</v>
      </c>
      <c r="I43820" s="2" t="s">
        <v>435</v>
      </c>
      <c r="J43820" s="2" t="s">
        <v>21</v>
      </c>
      <c r="K43820">
        <v>3</v>
      </c>
      <c r="L43820" s="2" t="s">
        <v>86</v>
      </c>
      <c r="M43820" s="2" t="s">
        <v>61</v>
      </c>
      <c r="N43820" s="2" t="s">
        <v>66</v>
      </c>
      <c r="O43820">
        <v>35.757913000000002</v>
      </c>
      <c r="P43820">
        <v>-78.783013999999994</v>
      </c>
      <c r="Q43820" s="2" t="s">
        <v>2847</v>
      </c>
    </row>
    <row r="43821" spans="1:17" x14ac:dyDescent="0.3">
      <c r="A43821" s="1">
        <v>41695.634699074071</v>
      </c>
      <c r="B43821">
        <v>2014</v>
      </c>
      <c r="C43821" s="2" t="s">
        <v>75978</v>
      </c>
      <c r="D43821">
        <v>0</v>
      </c>
      <c r="E43821">
        <v>113</v>
      </c>
      <c r="F43821" s="2" t="s">
        <v>331</v>
      </c>
      <c r="G43821" s="2" t="s">
        <v>207</v>
      </c>
      <c r="H43821" s="2" t="s">
        <v>195</v>
      </c>
      <c r="I43821" s="2" t="s">
        <v>43431</v>
      </c>
      <c r="J43821" s="2" t="s">
        <v>21</v>
      </c>
      <c r="K43821">
        <v>7</v>
      </c>
      <c r="L43821" s="2" t="s">
        <v>86</v>
      </c>
      <c r="M43821" s="2" t="s">
        <v>29</v>
      </c>
      <c r="N43821" s="2" t="s">
        <v>237</v>
      </c>
      <c r="O43821">
        <v>35.861973999999996</v>
      </c>
      <c r="P43821">
        <v>-78.894126</v>
      </c>
      <c r="Q43821" s="2" t="s">
        <v>41241</v>
      </c>
    </row>
    <row r="43822" spans="1:17" x14ac:dyDescent="0.3">
      <c r="A43822" s="1">
        <v>41695.308935185189</v>
      </c>
      <c r="B43822">
        <v>2014</v>
      </c>
      <c r="C43822" s="2" t="s">
        <v>75979</v>
      </c>
      <c r="D43822">
        <v>0</v>
      </c>
      <c r="E43822">
        <v>321</v>
      </c>
      <c r="F43822" s="2" t="s">
        <v>27</v>
      </c>
      <c r="G43822" s="2" t="s">
        <v>19</v>
      </c>
      <c r="H43822" s="2" t="s">
        <v>19</v>
      </c>
      <c r="I43822" s="2" t="s">
        <v>2033</v>
      </c>
      <c r="J43822" s="2" t="s">
        <v>21</v>
      </c>
      <c r="K43822">
        <v>4</v>
      </c>
      <c r="L43822" s="2" t="s">
        <v>45</v>
      </c>
      <c r="M43822" s="2" t="s">
        <v>70</v>
      </c>
      <c r="N43822" s="2" t="s">
        <v>139</v>
      </c>
      <c r="O43822">
        <v>35.780915</v>
      </c>
      <c r="P43822">
        <v>-78.807469999999995</v>
      </c>
      <c r="Q43822" s="2" t="s">
        <v>2034</v>
      </c>
    </row>
    <row r="43823" spans="1:17" x14ac:dyDescent="0.3">
      <c r="A43823" s="1">
        <v>41695.036365740743</v>
      </c>
      <c r="B43823">
        <v>2014</v>
      </c>
      <c r="C43823" s="2" t="s">
        <v>75980</v>
      </c>
      <c r="D43823">
        <v>0</v>
      </c>
      <c r="E43823">
        <v>321</v>
      </c>
      <c r="F43823" s="2" t="s">
        <v>27</v>
      </c>
      <c r="G43823" s="2" t="s">
        <v>19</v>
      </c>
      <c r="H43823" s="2" t="s">
        <v>19</v>
      </c>
      <c r="I43823" s="2" t="s">
        <v>75981</v>
      </c>
      <c r="J43823" s="2" t="s">
        <v>21</v>
      </c>
      <c r="K43823">
        <v>8</v>
      </c>
      <c r="L43823" s="2" t="s">
        <v>45</v>
      </c>
      <c r="M43823" s="2" t="s">
        <v>37</v>
      </c>
      <c r="N43823" s="2" t="s">
        <v>267</v>
      </c>
      <c r="O43823">
        <v>35.818474999999999</v>
      </c>
      <c r="P43823">
        <v>-78.904019000000005</v>
      </c>
      <c r="Q43823" s="2" t="s">
        <v>75982</v>
      </c>
    </row>
    <row r="43824" spans="1:17" x14ac:dyDescent="0.3">
      <c r="A43824" s="1">
        <v>41694.783726851849</v>
      </c>
      <c r="B43824">
        <v>2014</v>
      </c>
      <c r="C43824" s="2" t="s">
        <v>75983</v>
      </c>
      <c r="D43824">
        <v>0</v>
      </c>
      <c r="E43824">
        <v>321</v>
      </c>
      <c r="F43824" s="2" t="s">
        <v>27</v>
      </c>
      <c r="G43824" s="2" t="s">
        <v>19</v>
      </c>
      <c r="H43824" s="2" t="s">
        <v>19</v>
      </c>
      <c r="I43824" s="2" t="s">
        <v>1926</v>
      </c>
      <c r="J43824" s="2" t="s">
        <v>144</v>
      </c>
      <c r="K43824">
        <v>2</v>
      </c>
      <c r="L43824" s="2" t="s">
        <v>45</v>
      </c>
      <c r="M43824" s="2" t="s">
        <v>51</v>
      </c>
      <c r="N43824" s="2" t="s">
        <v>52</v>
      </c>
      <c r="O43824">
        <v>35.755102999999998</v>
      </c>
      <c r="P43824">
        <v>-78.740088999999998</v>
      </c>
      <c r="Q43824" s="2" t="s">
        <v>1927</v>
      </c>
    </row>
    <row r="43825" spans="1:17" x14ac:dyDescent="0.3">
      <c r="A43825" s="1">
        <v>41694.783356481479</v>
      </c>
      <c r="B43825">
        <v>2014</v>
      </c>
      <c r="C43825" s="2" t="s">
        <v>75984</v>
      </c>
      <c r="D43825">
        <v>0</v>
      </c>
      <c r="E43825">
        <v>321</v>
      </c>
      <c r="F43825" s="2" t="s">
        <v>27</v>
      </c>
      <c r="G43825" s="2" t="s">
        <v>19</v>
      </c>
      <c r="H43825" s="2" t="s">
        <v>19</v>
      </c>
      <c r="I43825" s="2" t="s">
        <v>663</v>
      </c>
      <c r="J43825" s="2" t="s">
        <v>21</v>
      </c>
      <c r="K43825">
        <v>6</v>
      </c>
      <c r="L43825" s="2" t="s">
        <v>45</v>
      </c>
      <c r="M43825" s="2" t="s">
        <v>171</v>
      </c>
      <c r="N43825" s="2" t="s">
        <v>371</v>
      </c>
      <c r="O43825">
        <v>35.717376999999999</v>
      </c>
      <c r="P43825">
        <v>-78.795527000000007</v>
      </c>
      <c r="Q43825" s="2" t="s">
        <v>665</v>
      </c>
    </row>
    <row r="43826" spans="1:17" x14ac:dyDescent="0.3">
      <c r="A43826" s="1">
        <v>41694.604166666664</v>
      </c>
      <c r="B43826">
        <v>2014</v>
      </c>
      <c r="C43826" s="2" t="s">
        <v>75985</v>
      </c>
      <c r="D43826">
        <v>0</v>
      </c>
      <c r="E43826">
        <v>321</v>
      </c>
      <c r="F43826" s="2" t="s">
        <v>27</v>
      </c>
      <c r="G43826" s="2" t="s">
        <v>19</v>
      </c>
      <c r="H43826" s="2" t="s">
        <v>19</v>
      </c>
      <c r="I43826" s="2" t="s">
        <v>2305</v>
      </c>
      <c r="J43826" s="2" t="s">
        <v>21</v>
      </c>
      <c r="K43826">
        <v>7</v>
      </c>
      <c r="L43826" s="2" t="s">
        <v>45</v>
      </c>
      <c r="M43826" s="2" t="s">
        <v>29</v>
      </c>
      <c r="N43826" s="2" t="s">
        <v>164</v>
      </c>
      <c r="O43826">
        <v>35.830302000000003</v>
      </c>
      <c r="P43826">
        <v>-78.889161000000001</v>
      </c>
      <c r="Q43826" s="2" t="s">
        <v>2306</v>
      </c>
    </row>
    <row r="43827" spans="1:17" x14ac:dyDescent="0.3">
      <c r="A43827" s="1">
        <v>41694.290706018517</v>
      </c>
      <c r="B43827">
        <v>2014</v>
      </c>
      <c r="C43827" s="2" t="s">
        <v>75986</v>
      </c>
      <c r="D43827">
        <v>0</v>
      </c>
      <c r="E43827">
        <v>321</v>
      </c>
      <c r="F43827" s="2" t="s">
        <v>27</v>
      </c>
      <c r="G43827" s="2" t="s">
        <v>19</v>
      </c>
      <c r="H43827" s="2" t="s">
        <v>19</v>
      </c>
      <c r="I43827" s="2" t="s">
        <v>5747</v>
      </c>
      <c r="J43827" s="2" t="s">
        <v>21</v>
      </c>
      <c r="K43827">
        <v>4</v>
      </c>
      <c r="L43827" s="2" t="s">
        <v>22</v>
      </c>
      <c r="M43827" s="2" t="s">
        <v>70</v>
      </c>
      <c r="N43827" s="2" t="s">
        <v>139</v>
      </c>
      <c r="O43827">
        <v>35.785259000000003</v>
      </c>
      <c r="P43827">
        <v>-78.808344000000005</v>
      </c>
      <c r="Q43827" s="2" t="s">
        <v>5748</v>
      </c>
    </row>
    <row r="43828" spans="1:17" x14ac:dyDescent="0.3">
      <c r="A43828" s="1">
        <v>41693.946562500001</v>
      </c>
      <c r="B43828">
        <v>2014</v>
      </c>
      <c r="C43828" s="2" t="s">
        <v>75987</v>
      </c>
      <c r="D43828">
        <v>0</v>
      </c>
      <c r="E43828">
        <v>321</v>
      </c>
      <c r="F43828" s="2" t="s">
        <v>27</v>
      </c>
      <c r="G43828" s="2" t="s">
        <v>19</v>
      </c>
      <c r="H43828" s="2" t="s">
        <v>19</v>
      </c>
      <c r="I43828" s="2" t="s">
        <v>225</v>
      </c>
      <c r="J43828" s="2" t="s">
        <v>21</v>
      </c>
      <c r="K43828">
        <v>3</v>
      </c>
      <c r="L43828" s="2" t="s">
        <v>22</v>
      </c>
      <c r="M43828" s="2" t="s">
        <v>61</v>
      </c>
      <c r="N43828" s="2" t="s">
        <v>66</v>
      </c>
      <c r="O43828">
        <v>35.743479000000001</v>
      </c>
      <c r="P43828">
        <v>-78.765973000000002</v>
      </c>
      <c r="Q43828" s="2" t="s">
        <v>226</v>
      </c>
    </row>
    <row r="43829" spans="1:17" x14ac:dyDescent="0.3">
      <c r="A43829" s="1">
        <v>41693.875706018516</v>
      </c>
      <c r="B43829">
        <v>2014</v>
      </c>
      <c r="C43829" s="2" t="s">
        <v>75988</v>
      </c>
      <c r="D43829">
        <v>0</v>
      </c>
      <c r="E43829">
        <v>743</v>
      </c>
      <c r="F43829" s="2" t="s">
        <v>49</v>
      </c>
      <c r="G43829" s="2" t="s">
        <v>42</v>
      </c>
      <c r="H43829" s="2" t="s">
        <v>43</v>
      </c>
      <c r="I43829" s="2" t="s">
        <v>75989</v>
      </c>
      <c r="J43829" s="2" t="s">
        <v>21</v>
      </c>
      <c r="K43829">
        <v>8</v>
      </c>
      <c r="L43829" s="2" t="s">
        <v>22</v>
      </c>
      <c r="M43829" s="2" t="s">
        <v>37</v>
      </c>
      <c r="N43829" s="2" t="s">
        <v>267</v>
      </c>
      <c r="O43829">
        <v>35.807689000000003</v>
      </c>
      <c r="P43829">
        <v>-78.919612999999998</v>
      </c>
      <c r="Q43829" s="2" t="s">
        <v>75990</v>
      </c>
    </row>
    <row r="43830" spans="1:17" x14ac:dyDescent="0.3">
      <c r="A43830" s="1">
        <v>41693.861018518517</v>
      </c>
      <c r="B43830">
        <v>2014</v>
      </c>
      <c r="C43830" s="2" t="s">
        <v>75991</v>
      </c>
      <c r="D43830">
        <v>0</v>
      </c>
      <c r="E43830">
        <v>300</v>
      </c>
      <c r="F43830" s="2" t="s">
        <v>188</v>
      </c>
      <c r="G43830" s="2" t="s">
        <v>19</v>
      </c>
      <c r="H43830" s="2" t="s">
        <v>19</v>
      </c>
      <c r="I43830" s="2" t="s">
        <v>75992</v>
      </c>
      <c r="J43830" s="2" t="s">
        <v>21</v>
      </c>
      <c r="K43830">
        <v>2</v>
      </c>
      <c r="L43830" s="2" t="s">
        <v>22</v>
      </c>
      <c r="M43830" s="2" t="s">
        <v>97</v>
      </c>
      <c r="N43830" s="2" t="s">
        <v>98</v>
      </c>
      <c r="O43830">
        <v>35.789057</v>
      </c>
      <c r="P43830">
        <v>-78.766279999999995</v>
      </c>
      <c r="Q43830" s="2" t="s">
        <v>286</v>
      </c>
    </row>
    <row r="43831" spans="1:17" x14ac:dyDescent="0.3">
      <c r="A43831" s="1">
        <v>41693.528217592589</v>
      </c>
      <c r="B43831">
        <v>2014</v>
      </c>
      <c r="C43831" s="2" t="s">
        <v>75993</v>
      </c>
      <c r="D43831">
        <v>0</v>
      </c>
      <c r="E43831">
        <v>321</v>
      </c>
      <c r="F43831" s="2" t="s">
        <v>27</v>
      </c>
      <c r="G43831" s="2" t="s">
        <v>19</v>
      </c>
      <c r="H43831" s="2" t="s">
        <v>19</v>
      </c>
      <c r="I43831" s="2" t="s">
        <v>1775</v>
      </c>
      <c r="J43831" s="2" t="s">
        <v>21</v>
      </c>
      <c r="K43831">
        <v>4</v>
      </c>
      <c r="L43831" s="2" t="s">
        <v>22</v>
      </c>
      <c r="M43831" s="2" t="s">
        <v>70</v>
      </c>
      <c r="N43831" s="2" t="s">
        <v>71</v>
      </c>
      <c r="O43831">
        <v>35.772494999999999</v>
      </c>
      <c r="P43831">
        <v>-78.835673</v>
      </c>
      <c r="Q43831" s="2" t="s">
        <v>1776</v>
      </c>
    </row>
    <row r="43832" spans="1:17" x14ac:dyDescent="0.3">
      <c r="A43832" s="1">
        <v>41692.831655092596</v>
      </c>
      <c r="B43832">
        <v>2014</v>
      </c>
      <c r="C43832" s="2" t="s">
        <v>75994</v>
      </c>
      <c r="D43832">
        <v>0</v>
      </c>
      <c r="E43832">
        <v>311</v>
      </c>
      <c r="F43832" s="2" t="s">
        <v>18</v>
      </c>
      <c r="G43832" s="2" t="s">
        <v>19</v>
      </c>
      <c r="H43832" s="2" t="s">
        <v>19</v>
      </c>
      <c r="I43832" s="2" t="s">
        <v>16666</v>
      </c>
      <c r="J43832" s="2" t="s">
        <v>144</v>
      </c>
      <c r="K43832">
        <v>7</v>
      </c>
      <c r="L43832" s="2" t="s">
        <v>45</v>
      </c>
      <c r="M43832" s="2" t="s">
        <v>29</v>
      </c>
      <c r="N43832" s="2" t="s">
        <v>481</v>
      </c>
      <c r="O43832">
        <v>35.829653</v>
      </c>
      <c r="P43832">
        <v>-78.847498999999999</v>
      </c>
      <c r="Q43832" s="2" t="s">
        <v>16667</v>
      </c>
    </row>
    <row r="43833" spans="1:17" x14ac:dyDescent="0.3">
      <c r="A43833" s="1">
        <v>41692.371412037035</v>
      </c>
      <c r="B43833">
        <v>2014</v>
      </c>
      <c r="C43833" s="2" t="s">
        <v>75995</v>
      </c>
      <c r="D43833">
        <v>0</v>
      </c>
      <c r="E43833">
        <v>700</v>
      </c>
      <c r="F43833" s="2" t="s">
        <v>1974</v>
      </c>
      <c r="G43833" s="2" t="s">
        <v>42</v>
      </c>
      <c r="H43833" s="2" t="s">
        <v>43</v>
      </c>
      <c r="I43833" s="2" t="s">
        <v>75996</v>
      </c>
      <c r="J43833" s="2" t="s">
        <v>92</v>
      </c>
      <c r="K43833">
        <v>1</v>
      </c>
      <c r="L43833" s="2" t="s">
        <v>22</v>
      </c>
      <c r="M43833" s="2" t="s">
        <v>135</v>
      </c>
      <c r="N43833" s="2" t="s">
        <v>135</v>
      </c>
      <c r="O43833">
        <v>35.810183000000002</v>
      </c>
      <c r="P43833">
        <v>-78.813604999999995</v>
      </c>
      <c r="Q43833" s="2" t="s">
        <v>23623</v>
      </c>
    </row>
    <row r="43834" spans="1:17" x14ac:dyDescent="0.3">
      <c r="A43834" s="1">
        <v>41691.945787037039</v>
      </c>
      <c r="B43834">
        <v>2014</v>
      </c>
      <c r="C43834" s="2" t="s">
        <v>75997</v>
      </c>
      <c r="D43834">
        <v>0</v>
      </c>
      <c r="E43834">
        <v>600</v>
      </c>
      <c r="F43834" s="2" t="s">
        <v>90</v>
      </c>
      <c r="G43834" s="2" t="s">
        <v>34</v>
      </c>
      <c r="H43834" s="2" t="s">
        <v>35</v>
      </c>
      <c r="I43834" s="2" t="s">
        <v>39034</v>
      </c>
      <c r="J43834" s="2" t="s">
        <v>21</v>
      </c>
      <c r="K43834">
        <v>4</v>
      </c>
      <c r="L43834" s="2" t="s">
        <v>22</v>
      </c>
      <c r="M43834" s="2" t="s">
        <v>70</v>
      </c>
      <c r="N43834" s="2" t="s">
        <v>222</v>
      </c>
      <c r="O43834">
        <v>35.772305000000003</v>
      </c>
      <c r="P43834">
        <v>-78.80095</v>
      </c>
      <c r="Q43834" s="2" t="s">
        <v>39035</v>
      </c>
    </row>
    <row r="43835" spans="1:17" x14ac:dyDescent="0.3">
      <c r="A43835" s="1">
        <v>41691.871724537035</v>
      </c>
      <c r="B43835">
        <v>2014</v>
      </c>
      <c r="C43835" s="2" t="s">
        <v>75998</v>
      </c>
      <c r="D43835">
        <v>0</v>
      </c>
      <c r="E43835">
        <v>311</v>
      </c>
      <c r="F43835" s="2" t="s">
        <v>18</v>
      </c>
      <c r="G43835" s="2" t="s">
        <v>19</v>
      </c>
      <c r="H43835" s="2" t="s">
        <v>19</v>
      </c>
      <c r="I43835" s="2" t="s">
        <v>435</v>
      </c>
      <c r="J43835" s="2" t="s">
        <v>92</v>
      </c>
      <c r="K43835">
        <v>6</v>
      </c>
      <c r="L43835" s="2" t="s">
        <v>22</v>
      </c>
      <c r="M43835" s="2" t="s">
        <v>289</v>
      </c>
      <c r="N43835" s="2" t="s">
        <v>289</v>
      </c>
      <c r="O43835">
        <v>35.689036999999999</v>
      </c>
      <c r="P43835">
        <v>-78.797137000000006</v>
      </c>
      <c r="Q43835" s="2" t="s">
        <v>75999</v>
      </c>
    </row>
    <row r="43836" spans="1:17" x14ac:dyDescent="0.3">
      <c r="A43836" s="1">
        <v>41691.863067129627</v>
      </c>
      <c r="B43836">
        <v>2014</v>
      </c>
      <c r="C43836" s="2" t="s">
        <v>76000</v>
      </c>
      <c r="D43836">
        <v>0</v>
      </c>
      <c r="E43836">
        <v>341</v>
      </c>
      <c r="F43836" s="2" t="s">
        <v>105</v>
      </c>
      <c r="G43836" s="2" t="s">
        <v>56</v>
      </c>
      <c r="H43836" s="2" t="s">
        <v>56</v>
      </c>
      <c r="I43836" s="2" t="s">
        <v>76001</v>
      </c>
      <c r="J43836" s="2" t="s">
        <v>21</v>
      </c>
      <c r="K43836">
        <v>4</v>
      </c>
      <c r="L43836" s="2" t="s">
        <v>22</v>
      </c>
      <c r="M43836" s="2" t="s">
        <v>37</v>
      </c>
      <c r="N43836" s="2" t="s">
        <v>128</v>
      </c>
      <c r="O43836">
        <v>35.828363000000003</v>
      </c>
      <c r="P43836">
        <v>-78.902624000000003</v>
      </c>
      <c r="Q43836" s="2" t="s">
        <v>76002</v>
      </c>
    </row>
    <row r="43837" spans="1:17" x14ac:dyDescent="0.3">
      <c r="A43837" s="1">
        <v>41691.827743055554</v>
      </c>
      <c r="B43837">
        <v>2014</v>
      </c>
      <c r="C43837" s="2" t="s">
        <v>76003</v>
      </c>
      <c r="D43837">
        <v>0</v>
      </c>
      <c r="E43837">
        <v>321</v>
      </c>
      <c r="F43837" s="2" t="s">
        <v>27</v>
      </c>
      <c r="G43837" s="2" t="s">
        <v>19</v>
      </c>
      <c r="H43837" s="2" t="s">
        <v>19</v>
      </c>
      <c r="I43837" s="2" t="s">
        <v>2771</v>
      </c>
      <c r="J43837" s="2" t="s">
        <v>21</v>
      </c>
      <c r="K43837">
        <v>3</v>
      </c>
      <c r="L43837" s="2" t="s">
        <v>22</v>
      </c>
      <c r="M43837" s="2" t="s">
        <v>61</v>
      </c>
      <c r="N43837" s="2" t="s">
        <v>87</v>
      </c>
      <c r="O43837">
        <v>35.733924999999999</v>
      </c>
      <c r="P43837">
        <v>-78.784364999999994</v>
      </c>
      <c r="Q43837" s="2" t="s">
        <v>2772</v>
      </c>
    </row>
    <row r="43838" spans="1:17" x14ac:dyDescent="0.3">
      <c r="A43838" s="1">
        <v>41691.561261574076</v>
      </c>
      <c r="B43838">
        <v>2014</v>
      </c>
      <c r="C43838" s="2" t="s">
        <v>76004</v>
      </c>
      <c r="D43838">
        <v>0</v>
      </c>
      <c r="E43838">
        <v>321</v>
      </c>
      <c r="F43838" s="2" t="s">
        <v>27</v>
      </c>
      <c r="G43838" s="2" t="s">
        <v>19</v>
      </c>
      <c r="H43838" s="2" t="s">
        <v>19</v>
      </c>
      <c r="I43838" s="2" t="s">
        <v>663</v>
      </c>
      <c r="J43838" s="2" t="s">
        <v>21</v>
      </c>
      <c r="K43838">
        <v>6</v>
      </c>
      <c r="L43838" s="2" t="s">
        <v>22</v>
      </c>
      <c r="M43838" s="2" t="s">
        <v>171</v>
      </c>
      <c r="N43838" s="2" t="s">
        <v>371</v>
      </c>
      <c r="O43838">
        <v>35.717376999999999</v>
      </c>
      <c r="P43838">
        <v>-78.795527000000007</v>
      </c>
      <c r="Q43838" s="2" t="s">
        <v>665</v>
      </c>
    </row>
    <row r="43839" spans="1:17" x14ac:dyDescent="0.3">
      <c r="A43839" s="1">
        <v>41691.474131944444</v>
      </c>
      <c r="B43839">
        <v>2014</v>
      </c>
      <c r="C43839" s="2" t="s">
        <v>76005</v>
      </c>
      <c r="D43839">
        <v>0</v>
      </c>
      <c r="E43839">
        <v>321</v>
      </c>
      <c r="F43839" s="2" t="s">
        <v>27</v>
      </c>
      <c r="G43839" s="2" t="s">
        <v>19</v>
      </c>
      <c r="H43839" s="2" t="s">
        <v>19</v>
      </c>
      <c r="I43839" s="2" t="s">
        <v>663</v>
      </c>
      <c r="J43839" s="2" t="s">
        <v>21</v>
      </c>
      <c r="K43839">
        <v>6</v>
      </c>
      <c r="L43839" s="2" t="s">
        <v>22</v>
      </c>
      <c r="M43839" s="2" t="s">
        <v>171</v>
      </c>
      <c r="N43839" s="2" t="s">
        <v>371</v>
      </c>
      <c r="O43839">
        <v>35.717376999999999</v>
      </c>
      <c r="P43839">
        <v>-78.795527000000007</v>
      </c>
      <c r="Q43839" s="2" t="s">
        <v>665</v>
      </c>
    </row>
    <row r="43840" spans="1:17" x14ac:dyDescent="0.3">
      <c r="A43840" s="1">
        <v>41691.163240740738</v>
      </c>
      <c r="B43840">
        <v>2014</v>
      </c>
      <c r="C43840" s="2" t="s">
        <v>76006</v>
      </c>
      <c r="D43840">
        <v>0</v>
      </c>
      <c r="E43840">
        <v>321</v>
      </c>
      <c r="F43840" s="2" t="s">
        <v>27</v>
      </c>
      <c r="G43840" s="2" t="s">
        <v>19</v>
      </c>
      <c r="H43840" s="2" t="s">
        <v>19</v>
      </c>
      <c r="I43840" s="2" t="s">
        <v>8109</v>
      </c>
      <c r="J43840" s="2" t="s">
        <v>21</v>
      </c>
      <c r="K43840">
        <v>4</v>
      </c>
      <c r="L43840" s="2" t="s">
        <v>86</v>
      </c>
      <c r="M43840" s="2" t="s">
        <v>70</v>
      </c>
      <c r="N43840" s="2" t="s">
        <v>139</v>
      </c>
      <c r="O43840">
        <v>35.791102000000002</v>
      </c>
      <c r="P43840">
        <v>-78.804107000000002</v>
      </c>
      <c r="Q43840" s="2" t="s">
        <v>8110</v>
      </c>
    </row>
    <row r="43841" spans="1:17" x14ac:dyDescent="0.3">
      <c r="A43841" s="1">
        <v>41690.949432870373</v>
      </c>
      <c r="B43841">
        <v>2014</v>
      </c>
      <c r="C43841" s="2" t="s">
        <v>76007</v>
      </c>
      <c r="D43841">
        <v>0</v>
      </c>
      <c r="E43841">
        <v>321</v>
      </c>
      <c r="F43841" s="2" t="s">
        <v>27</v>
      </c>
      <c r="G43841" s="2" t="s">
        <v>19</v>
      </c>
      <c r="H43841" s="2" t="s">
        <v>19</v>
      </c>
      <c r="I43841" s="2" t="s">
        <v>1702</v>
      </c>
      <c r="J43841" s="2" t="s">
        <v>21</v>
      </c>
      <c r="K43841">
        <v>4</v>
      </c>
      <c r="L43841" s="2" t="s">
        <v>86</v>
      </c>
      <c r="M43841" s="2" t="s">
        <v>70</v>
      </c>
      <c r="N43841" s="2" t="s">
        <v>71</v>
      </c>
      <c r="O43841">
        <v>35.776048000000003</v>
      </c>
      <c r="P43841">
        <v>-78.805087999999998</v>
      </c>
      <c r="Q43841" s="2" t="s">
        <v>1703</v>
      </c>
    </row>
    <row r="43842" spans="1:17" x14ac:dyDescent="0.3">
      <c r="A43842" s="1">
        <v>41690.834432870368</v>
      </c>
      <c r="B43842">
        <v>2014</v>
      </c>
      <c r="C43842" s="2" t="s">
        <v>76008</v>
      </c>
      <c r="D43842">
        <v>0</v>
      </c>
      <c r="E43842">
        <v>321</v>
      </c>
      <c r="F43842" s="2" t="s">
        <v>27</v>
      </c>
      <c r="G43842" s="2" t="s">
        <v>19</v>
      </c>
      <c r="H43842" s="2" t="s">
        <v>19</v>
      </c>
      <c r="I43842" s="2" t="s">
        <v>76009</v>
      </c>
      <c r="J43842" s="2" t="s">
        <v>21</v>
      </c>
      <c r="K43842">
        <v>4</v>
      </c>
      <c r="L43842" s="2" t="s">
        <v>86</v>
      </c>
      <c r="M43842" s="2" t="s">
        <v>70</v>
      </c>
      <c r="N43842" s="2" t="s">
        <v>71</v>
      </c>
      <c r="O43842">
        <v>35.774073000000001</v>
      </c>
      <c r="P43842">
        <v>-78.805542000000003</v>
      </c>
      <c r="Q43842" s="2" t="s">
        <v>11529</v>
      </c>
    </row>
    <row r="43843" spans="1:17" x14ac:dyDescent="0.3">
      <c r="A43843" s="1">
        <v>41690.685833333337</v>
      </c>
      <c r="B43843">
        <v>2014</v>
      </c>
      <c r="C43843" s="2" t="s">
        <v>76010</v>
      </c>
      <c r="D43843">
        <v>0</v>
      </c>
      <c r="E43843">
        <v>311</v>
      </c>
      <c r="F43843" s="2" t="s">
        <v>18</v>
      </c>
      <c r="G43843" s="2" t="s">
        <v>19</v>
      </c>
      <c r="H43843" s="2" t="s">
        <v>19</v>
      </c>
      <c r="I43843" s="2" t="s">
        <v>1775</v>
      </c>
      <c r="J43843" s="2" t="s">
        <v>21</v>
      </c>
      <c r="K43843">
        <v>4</v>
      </c>
      <c r="L43843" s="2" t="s">
        <v>86</v>
      </c>
      <c r="M43843" s="2" t="s">
        <v>70</v>
      </c>
      <c r="N43843" s="2" t="s">
        <v>71</v>
      </c>
      <c r="O43843">
        <v>35.772494999999999</v>
      </c>
      <c r="P43843">
        <v>-78.835673</v>
      </c>
      <c r="Q43843" s="2" t="s">
        <v>1776</v>
      </c>
    </row>
    <row r="43844" spans="1:17" x14ac:dyDescent="0.3">
      <c r="A43844" s="1">
        <v>41690.609398148146</v>
      </c>
      <c r="B43844">
        <v>2014</v>
      </c>
      <c r="C43844" s="2" t="s">
        <v>76011</v>
      </c>
      <c r="D43844">
        <v>0</v>
      </c>
      <c r="E43844">
        <v>321</v>
      </c>
      <c r="F43844" s="2" t="s">
        <v>27</v>
      </c>
      <c r="G43844" s="2" t="s">
        <v>19</v>
      </c>
      <c r="H43844" s="2" t="s">
        <v>19</v>
      </c>
      <c r="I43844" s="2" t="s">
        <v>76012</v>
      </c>
      <c r="J43844" s="2" t="s">
        <v>21</v>
      </c>
      <c r="K43844">
        <v>8</v>
      </c>
      <c r="L43844" s="2" t="s">
        <v>86</v>
      </c>
      <c r="M43844" s="2" t="s">
        <v>37</v>
      </c>
      <c r="N43844" s="2" t="s">
        <v>128</v>
      </c>
      <c r="O43844">
        <v>35.826456</v>
      </c>
      <c r="P43844">
        <v>-78.920517000000004</v>
      </c>
      <c r="Q43844" s="2" t="s">
        <v>76013</v>
      </c>
    </row>
    <row r="43845" spans="1:17" x14ac:dyDescent="0.3">
      <c r="A43845" s="1">
        <v>41690.169120370374</v>
      </c>
      <c r="B43845">
        <v>2014</v>
      </c>
      <c r="C43845" s="2" t="s">
        <v>76014</v>
      </c>
      <c r="D43845">
        <v>0</v>
      </c>
      <c r="E43845">
        <v>311</v>
      </c>
      <c r="F43845" s="2" t="s">
        <v>18</v>
      </c>
      <c r="G43845" s="2" t="s">
        <v>19</v>
      </c>
      <c r="H43845" s="2" t="s">
        <v>19</v>
      </c>
      <c r="I43845" s="2" t="s">
        <v>76015</v>
      </c>
      <c r="J43845" s="2" t="s">
        <v>21</v>
      </c>
      <c r="K43845">
        <v>4</v>
      </c>
      <c r="L43845" s="2" t="s">
        <v>22</v>
      </c>
      <c r="M43845" s="2" t="s">
        <v>70</v>
      </c>
      <c r="N43845" s="2" t="s">
        <v>139</v>
      </c>
      <c r="O43845">
        <v>35.786212999999996</v>
      </c>
      <c r="P43845">
        <v>-78.805131000000003</v>
      </c>
      <c r="Q43845" s="2" t="s">
        <v>76016</v>
      </c>
    </row>
    <row r="43846" spans="1:17" x14ac:dyDescent="0.3">
      <c r="A43846" s="1">
        <v>41689.907627314817</v>
      </c>
      <c r="B43846">
        <v>2014</v>
      </c>
      <c r="C43846" s="2" t="s">
        <v>76017</v>
      </c>
      <c r="D43846">
        <v>0</v>
      </c>
      <c r="E43846">
        <v>745</v>
      </c>
      <c r="F43846" s="2" t="s">
        <v>346</v>
      </c>
      <c r="G43846" s="2" t="s">
        <v>42</v>
      </c>
      <c r="H43846" s="2" t="s">
        <v>43</v>
      </c>
      <c r="I43846" s="2" t="s">
        <v>4679</v>
      </c>
      <c r="J43846" s="2" t="s">
        <v>21</v>
      </c>
      <c r="K43846">
        <v>3</v>
      </c>
      <c r="L43846" s="2" t="s">
        <v>22</v>
      </c>
      <c r="M43846" s="2" t="s">
        <v>61</v>
      </c>
      <c r="N43846" s="2" t="s">
        <v>87</v>
      </c>
      <c r="O43846">
        <v>35.737501999999999</v>
      </c>
      <c r="P43846">
        <v>-78.804135000000002</v>
      </c>
      <c r="Q43846" s="2" t="s">
        <v>4680</v>
      </c>
    </row>
    <row r="43847" spans="1:17" x14ac:dyDescent="0.3">
      <c r="A43847" s="1">
        <v>41689.659710648149</v>
      </c>
      <c r="B43847">
        <v>2014</v>
      </c>
      <c r="C43847" s="2" t="s">
        <v>76018</v>
      </c>
      <c r="D43847">
        <v>0</v>
      </c>
      <c r="E43847">
        <v>321</v>
      </c>
      <c r="F43847" s="2" t="s">
        <v>27</v>
      </c>
      <c r="G43847" s="2" t="s">
        <v>19</v>
      </c>
      <c r="H43847" s="2" t="s">
        <v>19</v>
      </c>
      <c r="I43847" s="2" t="s">
        <v>33494</v>
      </c>
      <c r="J43847" s="2" t="s">
        <v>21</v>
      </c>
      <c r="K43847">
        <v>4</v>
      </c>
      <c r="L43847" s="2" t="s">
        <v>22</v>
      </c>
      <c r="M43847" s="2" t="s">
        <v>70</v>
      </c>
      <c r="N43847" s="2" t="s">
        <v>222</v>
      </c>
      <c r="O43847">
        <v>35.764102999999999</v>
      </c>
      <c r="P43847">
        <v>-78.791735000000003</v>
      </c>
      <c r="Q43847" s="2" t="s">
        <v>33495</v>
      </c>
    </row>
    <row r="43848" spans="1:17" x14ac:dyDescent="0.3">
      <c r="A43848" s="1">
        <v>41689.641342592593</v>
      </c>
      <c r="B43848">
        <v>2014</v>
      </c>
      <c r="C43848" s="2" t="s">
        <v>76019</v>
      </c>
      <c r="D43848">
        <v>0</v>
      </c>
      <c r="E43848">
        <v>321</v>
      </c>
      <c r="F43848" s="2" t="s">
        <v>27</v>
      </c>
      <c r="G43848" s="2" t="s">
        <v>19</v>
      </c>
      <c r="H43848" s="2" t="s">
        <v>19</v>
      </c>
      <c r="I43848" s="2" t="s">
        <v>1926</v>
      </c>
      <c r="J43848" s="2" t="s">
        <v>144</v>
      </c>
      <c r="K43848">
        <v>2</v>
      </c>
      <c r="L43848" s="2" t="s">
        <v>22</v>
      </c>
      <c r="M43848" s="2" t="s">
        <v>51</v>
      </c>
      <c r="N43848" s="2" t="s">
        <v>52</v>
      </c>
      <c r="O43848">
        <v>35.755102999999998</v>
      </c>
      <c r="P43848">
        <v>-78.740088999999998</v>
      </c>
      <c r="Q43848" s="2" t="s">
        <v>1927</v>
      </c>
    </row>
    <row r="43849" spans="1:17" x14ac:dyDescent="0.3">
      <c r="A43849" s="1">
        <v>41689.609803240739</v>
      </c>
      <c r="B43849">
        <v>2014</v>
      </c>
      <c r="C43849" s="2" t="s">
        <v>76020</v>
      </c>
      <c r="D43849">
        <v>0</v>
      </c>
      <c r="E43849">
        <v>321</v>
      </c>
      <c r="F43849" s="2" t="s">
        <v>27</v>
      </c>
      <c r="G43849" s="2" t="s">
        <v>19</v>
      </c>
      <c r="H43849" s="2" t="s">
        <v>19</v>
      </c>
      <c r="I43849" s="2" t="s">
        <v>14847</v>
      </c>
      <c r="J43849" s="2" t="s">
        <v>21</v>
      </c>
      <c r="K43849">
        <v>4</v>
      </c>
      <c r="L43849" s="2" t="s">
        <v>22</v>
      </c>
      <c r="M43849" s="2" t="s">
        <v>70</v>
      </c>
      <c r="N43849" s="2" t="s">
        <v>139</v>
      </c>
      <c r="O43849">
        <v>35.789577999999999</v>
      </c>
      <c r="P43849">
        <v>-78.795816000000002</v>
      </c>
      <c r="Q43849" s="2" t="s">
        <v>14848</v>
      </c>
    </row>
    <row r="43850" spans="1:17" x14ac:dyDescent="0.3">
      <c r="A43850" s="1">
        <v>41689.565462962964</v>
      </c>
      <c r="B43850">
        <v>2014</v>
      </c>
      <c r="C43850" s="2" t="s">
        <v>76021</v>
      </c>
      <c r="D43850">
        <v>0</v>
      </c>
      <c r="E43850">
        <v>744</v>
      </c>
      <c r="F43850" s="2" t="s">
        <v>162</v>
      </c>
      <c r="G43850" s="2" t="s">
        <v>42</v>
      </c>
      <c r="H43850" s="2" t="s">
        <v>43</v>
      </c>
      <c r="I43850" s="2" t="s">
        <v>8463</v>
      </c>
      <c r="J43850" s="2" t="s">
        <v>21</v>
      </c>
      <c r="K43850">
        <v>3</v>
      </c>
      <c r="L43850" s="2" t="s">
        <v>22</v>
      </c>
      <c r="M43850" s="2" t="s">
        <v>61</v>
      </c>
      <c r="N43850" s="2" t="s">
        <v>66</v>
      </c>
      <c r="O43850">
        <v>35.758248000000002</v>
      </c>
      <c r="P43850">
        <v>-78.774694999999994</v>
      </c>
      <c r="Q43850" s="2" t="s">
        <v>8464</v>
      </c>
    </row>
    <row r="43851" spans="1:17" x14ac:dyDescent="0.3">
      <c r="A43851" s="1">
        <v>41689.075532407405</v>
      </c>
      <c r="B43851">
        <v>2014</v>
      </c>
      <c r="C43851" s="2" t="s">
        <v>76022</v>
      </c>
      <c r="D43851">
        <v>0</v>
      </c>
      <c r="E43851">
        <v>321</v>
      </c>
      <c r="F43851" s="2" t="s">
        <v>27</v>
      </c>
      <c r="G43851" s="2" t="s">
        <v>19</v>
      </c>
      <c r="H43851" s="2" t="s">
        <v>19</v>
      </c>
      <c r="I43851" s="2" t="s">
        <v>76023</v>
      </c>
      <c r="J43851" s="2" t="s">
        <v>21</v>
      </c>
      <c r="K43851">
        <v>1</v>
      </c>
      <c r="L43851" s="2" t="s">
        <v>86</v>
      </c>
      <c r="M43851" s="2" t="s">
        <v>75</v>
      </c>
      <c r="N43851" s="2" t="s">
        <v>145</v>
      </c>
      <c r="O43851">
        <v>35.817047000000002</v>
      </c>
      <c r="P43851">
        <v>-78.793756999999999</v>
      </c>
      <c r="Q43851" s="2" t="s">
        <v>76024</v>
      </c>
    </row>
    <row r="43852" spans="1:17" x14ac:dyDescent="0.3">
      <c r="A43852" s="1">
        <v>41688.995462962965</v>
      </c>
      <c r="B43852">
        <v>2014</v>
      </c>
      <c r="C43852" s="2" t="s">
        <v>76025</v>
      </c>
      <c r="D43852">
        <v>0</v>
      </c>
      <c r="E43852">
        <v>321</v>
      </c>
      <c r="F43852" s="2" t="s">
        <v>27</v>
      </c>
      <c r="G43852" s="2" t="s">
        <v>19</v>
      </c>
      <c r="H43852" s="2" t="s">
        <v>19</v>
      </c>
      <c r="I43852" s="2" t="s">
        <v>3867</v>
      </c>
      <c r="J43852" s="2" t="s">
        <v>21</v>
      </c>
      <c r="K43852">
        <v>2</v>
      </c>
      <c r="L43852" s="2" t="s">
        <v>86</v>
      </c>
      <c r="M43852" s="2" t="s">
        <v>51</v>
      </c>
      <c r="N43852" s="2" t="s">
        <v>98</v>
      </c>
      <c r="O43852">
        <v>35.779820999999998</v>
      </c>
      <c r="P43852">
        <v>-78.762255999999994</v>
      </c>
      <c r="Q43852" s="2" t="s">
        <v>3868</v>
      </c>
    </row>
    <row r="43853" spans="1:17" x14ac:dyDescent="0.3">
      <c r="A43853" s="1">
        <v>41688.942986111113</v>
      </c>
      <c r="B43853">
        <v>2014</v>
      </c>
      <c r="C43853" s="2" t="s">
        <v>76026</v>
      </c>
      <c r="D43853">
        <v>0</v>
      </c>
      <c r="E43853">
        <v>321</v>
      </c>
      <c r="F43853" s="2" t="s">
        <v>27</v>
      </c>
      <c r="G43853" s="2" t="s">
        <v>19</v>
      </c>
      <c r="H43853" s="2" t="s">
        <v>19</v>
      </c>
      <c r="I43853" s="2" t="s">
        <v>327</v>
      </c>
      <c r="J43853" s="2" t="s">
        <v>21</v>
      </c>
      <c r="K43853">
        <v>3</v>
      </c>
      <c r="L43853" s="2" t="s">
        <v>86</v>
      </c>
      <c r="M43853" s="2" t="s">
        <v>61</v>
      </c>
      <c r="N43853" s="2" t="s">
        <v>66</v>
      </c>
      <c r="O43853">
        <v>35.766249999999999</v>
      </c>
      <c r="P43853">
        <v>-78.778784000000002</v>
      </c>
      <c r="Q43853" s="2" t="s">
        <v>2065</v>
      </c>
    </row>
    <row r="43854" spans="1:17" x14ac:dyDescent="0.3">
      <c r="A43854" s="1">
        <v>41688.624641203707</v>
      </c>
      <c r="B43854">
        <v>2014</v>
      </c>
      <c r="C43854" s="2" t="s">
        <v>76027</v>
      </c>
      <c r="D43854">
        <v>0</v>
      </c>
      <c r="E43854">
        <v>321</v>
      </c>
      <c r="F43854" s="2" t="s">
        <v>27</v>
      </c>
      <c r="G43854" s="2" t="s">
        <v>19</v>
      </c>
      <c r="H43854" s="2" t="s">
        <v>19</v>
      </c>
      <c r="I43854" s="2" t="s">
        <v>628</v>
      </c>
      <c r="J43854" s="2" t="s">
        <v>21</v>
      </c>
      <c r="K43854">
        <v>4</v>
      </c>
      <c r="L43854" s="2" t="s">
        <v>86</v>
      </c>
      <c r="M43854" s="2" t="s">
        <v>70</v>
      </c>
      <c r="N43854" s="2" t="s">
        <v>71</v>
      </c>
      <c r="O43854">
        <v>35.771768000000002</v>
      </c>
      <c r="P43854">
        <v>-78.808975000000004</v>
      </c>
      <c r="Q43854" s="2" t="s">
        <v>629</v>
      </c>
    </row>
    <row r="43855" spans="1:17" x14ac:dyDescent="0.3">
      <c r="A43855" s="1">
        <v>41688.585138888891</v>
      </c>
      <c r="B43855">
        <v>2014</v>
      </c>
      <c r="C43855" s="2" t="s">
        <v>76028</v>
      </c>
      <c r="D43855">
        <v>0</v>
      </c>
      <c r="E43855">
        <v>311</v>
      </c>
      <c r="F43855" s="2" t="s">
        <v>18</v>
      </c>
      <c r="G43855" s="2" t="s">
        <v>19</v>
      </c>
      <c r="H43855" s="2" t="s">
        <v>19</v>
      </c>
      <c r="I43855" s="2" t="s">
        <v>327</v>
      </c>
      <c r="J43855" s="2" t="s">
        <v>21</v>
      </c>
      <c r="K43855">
        <v>3</v>
      </c>
      <c r="L43855" s="2" t="s">
        <v>86</v>
      </c>
      <c r="M43855" s="2" t="s">
        <v>61</v>
      </c>
      <c r="N43855" s="2" t="s">
        <v>66</v>
      </c>
      <c r="O43855">
        <v>35.766249999999999</v>
      </c>
      <c r="P43855">
        <v>-78.778784000000002</v>
      </c>
      <c r="Q43855" s="2" t="s">
        <v>2065</v>
      </c>
    </row>
    <row r="43856" spans="1:17" x14ac:dyDescent="0.3">
      <c r="A43856" s="1">
        <v>41687.914004629631</v>
      </c>
      <c r="B43856">
        <v>2014</v>
      </c>
      <c r="C43856" s="2" t="s">
        <v>76029</v>
      </c>
      <c r="D43856">
        <v>0</v>
      </c>
      <c r="E43856">
        <v>321</v>
      </c>
      <c r="F43856" s="2" t="s">
        <v>27</v>
      </c>
      <c r="G43856" s="2" t="s">
        <v>19</v>
      </c>
      <c r="H43856" s="2" t="s">
        <v>19</v>
      </c>
      <c r="I43856" s="2" t="s">
        <v>76030</v>
      </c>
      <c r="J43856" s="2" t="s">
        <v>21</v>
      </c>
      <c r="K43856">
        <v>4</v>
      </c>
      <c r="L43856" s="2" t="s">
        <v>45</v>
      </c>
      <c r="M43856" s="2" t="s">
        <v>70</v>
      </c>
      <c r="N43856" s="2" t="s">
        <v>197</v>
      </c>
      <c r="O43856">
        <v>35.780248</v>
      </c>
      <c r="P43856">
        <v>-78.794832999999997</v>
      </c>
      <c r="Q43856" s="2" t="s">
        <v>14991</v>
      </c>
    </row>
    <row r="43857" spans="1:17" x14ac:dyDescent="0.3">
      <c r="A43857" s="1">
        <v>41687.905810185184</v>
      </c>
      <c r="B43857">
        <v>2014</v>
      </c>
      <c r="C43857" s="2" t="s">
        <v>76031</v>
      </c>
      <c r="D43857">
        <v>0</v>
      </c>
      <c r="E43857">
        <v>611</v>
      </c>
      <c r="F43857" s="2" t="s">
        <v>261</v>
      </c>
      <c r="G43857" s="2" t="s">
        <v>34</v>
      </c>
      <c r="H43857" s="2" t="s">
        <v>35</v>
      </c>
      <c r="I43857" s="2" t="s">
        <v>9531</v>
      </c>
      <c r="J43857" s="2" t="s">
        <v>21</v>
      </c>
      <c r="K43857">
        <v>3</v>
      </c>
      <c r="L43857" s="2" t="s">
        <v>45</v>
      </c>
      <c r="M43857" s="2" t="s">
        <v>61</v>
      </c>
      <c r="N43857" s="2" t="s">
        <v>87</v>
      </c>
      <c r="O43857">
        <v>35.738703000000001</v>
      </c>
      <c r="P43857">
        <v>-78.783576999999994</v>
      </c>
      <c r="Q43857" s="2" t="s">
        <v>9532</v>
      </c>
    </row>
    <row r="43858" spans="1:17" x14ac:dyDescent="0.3">
      <c r="A43858" s="1">
        <v>41687.839155092595</v>
      </c>
      <c r="B43858">
        <v>2014</v>
      </c>
      <c r="C43858" s="2" t="s">
        <v>76032</v>
      </c>
      <c r="D43858">
        <v>0</v>
      </c>
      <c r="E43858">
        <v>324</v>
      </c>
      <c r="F43858" s="2" t="s">
        <v>113</v>
      </c>
      <c r="G43858" s="2" t="s">
        <v>19</v>
      </c>
      <c r="H43858" s="2" t="s">
        <v>19</v>
      </c>
      <c r="I43858" s="2" t="s">
        <v>785</v>
      </c>
      <c r="J43858" s="2" t="s">
        <v>21</v>
      </c>
      <c r="K43858">
        <v>5</v>
      </c>
      <c r="L43858" s="2" t="s">
        <v>45</v>
      </c>
      <c r="M43858" s="2" t="s">
        <v>23</v>
      </c>
      <c r="N43858" s="2" t="s">
        <v>107</v>
      </c>
      <c r="O43858">
        <v>35.787694999999999</v>
      </c>
      <c r="P43858">
        <v>-78.870778000000001</v>
      </c>
      <c r="Q43858" s="2" t="s">
        <v>2045</v>
      </c>
    </row>
    <row r="43859" spans="1:17" x14ac:dyDescent="0.3">
      <c r="A43859" s="1">
        <v>41687.833495370367</v>
      </c>
      <c r="B43859">
        <v>2014</v>
      </c>
      <c r="C43859" s="2" t="s">
        <v>76033</v>
      </c>
      <c r="D43859">
        <v>0</v>
      </c>
      <c r="E43859">
        <v>322</v>
      </c>
      <c r="F43859" s="2" t="s">
        <v>101</v>
      </c>
      <c r="G43859" s="2" t="s">
        <v>19</v>
      </c>
      <c r="H43859" s="2" t="s">
        <v>19</v>
      </c>
      <c r="I43859" s="2" t="s">
        <v>1062</v>
      </c>
      <c r="J43859" s="2" t="s">
        <v>21</v>
      </c>
      <c r="K43859">
        <v>2</v>
      </c>
      <c r="L43859" s="2" t="s">
        <v>45</v>
      </c>
      <c r="M43859" s="2" t="s">
        <v>97</v>
      </c>
      <c r="N43859" s="2" t="s">
        <v>98</v>
      </c>
      <c r="O43859">
        <v>35.782538000000002</v>
      </c>
      <c r="P43859">
        <v>-78.778499999999994</v>
      </c>
      <c r="Q43859" s="2" t="s">
        <v>76034</v>
      </c>
    </row>
    <row r="43860" spans="1:17" x14ac:dyDescent="0.3">
      <c r="A43860" s="1">
        <v>41687.824097222219</v>
      </c>
      <c r="B43860">
        <v>2014</v>
      </c>
      <c r="C43860" s="2" t="s">
        <v>76035</v>
      </c>
      <c r="D43860">
        <v>0</v>
      </c>
      <c r="E43860">
        <v>611</v>
      </c>
      <c r="F43860" s="2" t="s">
        <v>261</v>
      </c>
      <c r="G43860" s="2" t="s">
        <v>34</v>
      </c>
      <c r="H43860" s="2" t="s">
        <v>35</v>
      </c>
      <c r="I43860" s="2" t="s">
        <v>49030</v>
      </c>
      <c r="J43860" s="2" t="s">
        <v>92</v>
      </c>
      <c r="K43860">
        <v>5</v>
      </c>
      <c r="L43860" s="2" t="s">
        <v>45</v>
      </c>
      <c r="M43860" s="2" t="s">
        <v>252</v>
      </c>
      <c r="N43860" s="2" t="s">
        <v>252</v>
      </c>
      <c r="O43860">
        <v>35.746991000000001</v>
      </c>
      <c r="P43860">
        <v>-78.891887999999994</v>
      </c>
      <c r="Q43860" s="2" t="s">
        <v>5627</v>
      </c>
    </row>
    <row r="43861" spans="1:17" x14ac:dyDescent="0.3">
      <c r="A43861" s="1">
        <v>41687.679791666669</v>
      </c>
      <c r="B43861">
        <v>2014</v>
      </c>
      <c r="C43861" s="2" t="s">
        <v>76036</v>
      </c>
      <c r="D43861">
        <v>0</v>
      </c>
      <c r="E43861">
        <v>743</v>
      </c>
      <c r="F43861" s="2" t="s">
        <v>49</v>
      </c>
      <c r="G43861" s="2" t="s">
        <v>42</v>
      </c>
      <c r="H43861" s="2" t="s">
        <v>43</v>
      </c>
      <c r="I43861" s="2" t="s">
        <v>7201</v>
      </c>
      <c r="J43861" s="2" t="s">
        <v>21</v>
      </c>
      <c r="K43861">
        <v>8</v>
      </c>
      <c r="L43861" s="2" t="s">
        <v>45</v>
      </c>
      <c r="M43861" s="2" t="s">
        <v>37</v>
      </c>
      <c r="N43861" s="2" t="s">
        <v>1665</v>
      </c>
      <c r="O43861">
        <v>35.796304999999997</v>
      </c>
      <c r="P43861">
        <v>-78.895505999999997</v>
      </c>
      <c r="Q43861" s="2" t="s">
        <v>7202</v>
      </c>
    </row>
    <row r="43862" spans="1:17" x14ac:dyDescent="0.3">
      <c r="A43862" s="1">
        <v>41687.645636574074</v>
      </c>
      <c r="B43862">
        <v>2014</v>
      </c>
      <c r="C43862" s="2" t="s">
        <v>76037</v>
      </c>
      <c r="D43862">
        <v>0</v>
      </c>
      <c r="E43862">
        <v>445</v>
      </c>
      <c r="F43862" s="2" t="s">
        <v>824</v>
      </c>
      <c r="G43862" s="2" t="s">
        <v>212</v>
      </c>
      <c r="H43862" s="2" t="s">
        <v>499</v>
      </c>
      <c r="I43862" s="2" t="s">
        <v>76038</v>
      </c>
      <c r="J43862" s="2" t="s">
        <v>21</v>
      </c>
      <c r="K43862">
        <v>2</v>
      </c>
      <c r="L43862" s="2" t="s">
        <v>45</v>
      </c>
      <c r="M43862" s="2" t="s">
        <v>97</v>
      </c>
      <c r="N43862" s="2" t="s">
        <v>190</v>
      </c>
      <c r="O43862">
        <v>35.796118999999997</v>
      </c>
      <c r="P43862">
        <v>-78.766698000000005</v>
      </c>
      <c r="Q43862" s="2" t="s">
        <v>76039</v>
      </c>
    </row>
    <row r="43863" spans="1:17" x14ac:dyDescent="0.3">
      <c r="A43863" s="1">
        <v>41687.614374999997</v>
      </c>
      <c r="B43863">
        <v>2014</v>
      </c>
      <c r="C43863" s="2" t="s">
        <v>76040</v>
      </c>
      <c r="D43863">
        <v>0</v>
      </c>
      <c r="E43863">
        <v>321</v>
      </c>
      <c r="F43863" s="2" t="s">
        <v>27</v>
      </c>
      <c r="G43863" s="2" t="s">
        <v>19</v>
      </c>
      <c r="H43863" s="2" t="s">
        <v>19</v>
      </c>
      <c r="I43863" s="2" t="s">
        <v>4701</v>
      </c>
      <c r="J43863" s="2" t="s">
        <v>21</v>
      </c>
      <c r="K43863">
        <v>5</v>
      </c>
      <c r="L43863" s="2" t="s">
        <v>45</v>
      </c>
      <c r="M43863" s="2" t="s">
        <v>23</v>
      </c>
      <c r="N43863" s="2" t="s">
        <v>107</v>
      </c>
      <c r="O43863">
        <v>35.777577000000001</v>
      </c>
      <c r="P43863">
        <v>-78.850913000000006</v>
      </c>
      <c r="Q43863" s="2" t="s">
        <v>15386</v>
      </c>
    </row>
    <row r="43864" spans="1:17" x14ac:dyDescent="0.3">
      <c r="A43864" s="1">
        <v>41687.588796296295</v>
      </c>
      <c r="B43864">
        <v>2014</v>
      </c>
      <c r="C43864" s="2" t="s">
        <v>76041</v>
      </c>
      <c r="D43864">
        <v>0</v>
      </c>
      <c r="E43864">
        <v>311</v>
      </c>
      <c r="F43864" s="2" t="s">
        <v>18</v>
      </c>
      <c r="G43864" s="2" t="s">
        <v>19</v>
      </c>
      <c r="H43864" s="2" t="s">
        <v>19</v>
      </c>
      <c r="I43864" s="2" t="s">
        <v>15662</v>
      </c>
      <c r="J43864" s="2" t="s">
        <v>21</v>
      </c>
      <c r="K43864">
        <v>4</v>
      </c>
      <c r="L43864" s="2" t="s">
        <v>45</v>
      </c>
      <c r="M43864" s="2" t="s">
        <v>97</v>
      </c>
      <c r="N43864" s="2" t="s">
        <v>925</v>
      </c>
      <c r="O43864">
        <v>35.778404000000002</v>
      </c>
      <c r="P43864">
        <v>-78.784651999999994</v>
      </c>
      <c r="Q43864" s="2" t="s">
        <v>15663</v>
      </c>
    </row>
    <row r="43865" spans="1:17" x14ac:dyDescent="0.3">
      <c r="A43865" s="1">
        <v>41687.558391203704</v>
      </c>
      <c r="B43865">
        <v>2014</v>
      </c>
      <c r="C43865" s="2" t="s">
        <v>76042</v>
      </c>
      <c r="D43865">
        <v>0</v>
      </c>
      <c r="E43865">
        <v>321</v>
      </c>
      <c r="F43865" s="2" t="s">
        <v>27</v>
      </c>
      <c r="G43865" s="2" t="s">
        <v>19</v>
      </c>
      <c r="H43865" s="2" t="s">
        <v>19</v>
      </c>
      <c r="I43865" s="2" t="s">
        <v>62405</v>
      </c>
      <c r="J43865" s="2" t="s">
        <v>21</v>
      </c>
      <c r="K43865">
        <v>2</v>
      </c>
      <c r="L43865" s="2" t="s">
        <v>45</v>
      </c>
      <c r="M43865" s="2" t="s">
        <v>97</v>
      </c>
      <c r="N43865" s="2" t="s">
        <v>98</v>
      </c>
      <c r="O43865">
        <v>35.786439000000001</v>
      </c>
      <c r="P43865">
        <v>-78.776369000000003</v>
      </c>
      <c r="Q43865" s="2" t="s">
        <v>62406</v>
      </c>
    </row>
    <row r="43866" spans="1:17" x14ac:dyDescent="0.3">
      <c r="A43866" s="1">
        <v>41687.400567129633</v>
      </c>
      <c r="B43866">
        <v>2014</v>
      </c>
      <c r="C43866" s="2" t="s">
        <v>76043</v>
      </c>
      <c r="D43866">
        <v>0</v>
      </c>
      <c r="E43866">
        <v>321</v>
      </c>
      <c r="F43866" s="2" t="s">
        <v>27</v>
      </c>
      <c r="G43866" s="2" t="s">
        <v>19</v>
      </c>
      <c r="H43866" s="2" t="s">
        <v>19</v>
      </c>
      <c r="I43866" s="2" t="s">
        <v>10526</v>
      </c>
      <c r="J43866" s="2" t="s">
        <v>144</v>
      </c>
      <c r="K43866">
        <v>6</v>
      </c>
      <c r="L43866" s="2" t="s">
        <v>86</v>
      </c>
      <c r="M43866" s="2" t="s">
        <v>171</v>
      </c>
      <c r="N43866" s="2" t="s">
        <v>518</v>
      </c>
      <c r="O43866">
        <v>35.657487000000003</v>
      </c>
      <c r="P43866">
        <v>-78.767062999999993</v>
      </c>
      <c r="Q43866" s="2" t="s">
        <v>76044</v>
      </c>
    </row>
    <row r="43867" spans="1:17" x14ac:dyDescent="0.3">
      <c r="A43867" s="1">
        <v>41687.109594907408</v>
      </c>
      <c r="B43867">
        <v>2014</v>
      </c>
      <c r="C43867" s="2" t="s">
        <v>76045</v>
      </c>
      <c r="D43867">
        <v>0</v>
      </c>
      <c r="E43867">
        <v>321</v>
      </c>
      <c r="F43867" s="2" t="s">
        <v>27</v>
      </c>
      <c r="G43867" s="2" t="s">
        <v>19</v>
      </c>
      <c r="H43867" s="2" t="s">
        <v>19</v>
      </c>
      <c r="I43867" s="2" t="s">
        <v>14628</v>
      </c>
      <c r="J43867" s="2" t="s">
        <v>21</v>
      </c>
      <c r="K43867">
        <v>8</v>
      </c>
      <c r="L43867" s="2" t="s">
        <v>86</v>
      </c>
      <c r="M43867" s="2" t="s">
        <v>37</v>
      </c>
      <c r="N43867" s="2" t="s">
        <v>128</v>
      </c>
      <c r="O43867">
        <v>35.844065000000001</v>
      </c>
      <c r="P43867">
        <v>-78.916730999999999</v>
      </c>
      <c r="Q43867" s="2" t="s">
        <v>14629</v>
      </c>
    </row>
    <row r="43868" spans="1:17" x14ac:dyDescent="0.3">
      <c r="A43868" s="1">
        <v>41686.639039351852</v>
      </c>
      <c r="B43868">
        <v>2014</v>
      </c>
      <c r="C43868" s="2" t="s">
        <v>76046</v>
      </c>
      <c r="D43868">
        <v>0</v>
      </c>
      <c r="E43868">
        <v>321</v>
      </c>
      <c r="F43868" s="2" t="s">
        <v>27</v>
      </c>
      <c r="G43868" s="2" t="s">
        <v>19</v>
      </c>
      <c r="H43868" s="2" t="s">
        <v>19</v>
      </c>
      <c r="I43868" s="2" t="s">
        <v>76047</v>
      </c>
      <c r="J43868" s="2" t="s">
        <v>21</v>
      </c>
      <c r="K43868">
        <v>7</v>
      </c>
      <c r="L43868" s="2" t="s">
        <v>86</v>
      </c>
      <c r="M43868" s="2" t="s">
        <v>29</v>
      </c>
      <c r="N43868" s="2" t="s">
        <v>526</v>
      </c>
      <c r="O43868">
        <v>35.809401999999999</v>
      </c>
      <c r="P43868">
        <v>-78.867469999999997</v>
      </c>
      <c r="Q43868" s="2" t="s">
        <v>76048</v>
      </c>
    </row>
    <row r="43869" spans="1:17" x14ac:dyDescent="0.3">
      <c r="A43869" s="1">
        <v>41686.469918981478</v>
      </c>
      <c r="B43869">
        <v>2014</v>
      </c>
      <c r="C43869" s="2" t="s">
        <v>76049</v>
      </c>
      <c r="D43869">
        <v>0</v>
      </c>
      <c r="E43869">
        <v>311</v>
      </c>
      <c r="F43869" s="2" t="s">
        <v>18</v>
      </c>
      <c r="G43869" s="2" t="s">
        <v>19</v>
      </c>
      <c r="H43869" s="2" t="s">
        <v>19</v>
      </c>
      <c r="I43869" s="2" t="s">
        <v>60000</v>
      </c>
      <c r="J43869" s="2" t="s">
        <v>92</v>
      </c>
      <c r="K43869">
        <v>7</v>
      </c>
      <c r="L43869" s="2" t="s">
        <v>86</v>
      </c>
      <c r="M43869" s="2" t="s">
        <v>135</v>
      </c>
      <c r="N43869" s="2" t="s">
        <v>135</v>
      </c>
      <c r="O43869">
        <v>35.823700000000002</v>
      </c>
      <c r="P43869">
        <v>-78.879759000000007</v>
      </c>
      <c r="Q43869" s="2" t="s">
        <v>60001</v>
      </c>
    </row>
    <row r="43870" spans="1:17" x14ac:dyDescent="0.3">
      <c r="A43870" s="1">
        <v>41686.385879629626</v>
      </c>
      <c r="B43870">
        <v>2014</v>
      </c>
      <c r="C43870" s="2" t="s">
        <v>76050</v>
      </c>
      <c r="D43870">
        <v>0</v>
      </c>
      <c r="E43870">
        <v>321</v>
      </c>
      <c r="F43870" s="2" t="s">
        <v>27</v>
      </c>
      <c r="G43870" s="2" t="s">
        <v>19</v>
      </c>
      <c r="H43870" s="2" t="s">
        <v>19</v>
      </c>
      <c r="I43870" s="2" t="s">
        <v>76051</v>
      </c>
      <c r="J43870" s="2" t="s">
        <v>21</v>
      </c>
      <c r="K43870">
        <v>4</v>
      </c>
      <c r="L43870" s="2" t="s">
        <v>45</v>
      </c>
      <c r="M43870" s="2" t="s">
        <v>70</v>
      </c>
      <c r="N43870" s="2" t="s">
        <v>222</v>
      </c>
      <c r="O43870">
        <v>35.757635000000001</v>
      </c>
      <c r="P43870">
        <v>-78.801154999999994</v>
      </c>
      <c r="Q43870" s="2" t="s">
        <v>76052</v>
      </c>
    </row>
    <row r="43871" spans="1:17" x14ac:dyDescent="0.3">
      <c r="A43871" s="1">
        <v>41686.125335648147</v>
      </c>
      <c r="B43871">
        <v>2014</v>
      </c>
      <c r="C43871" s="2" t="s">
        <v>76053</v>
      </c>
      <c r="D43871">
        <v>0</v>
      </c>
      <c r="E43871">
        <v>651</v>
      </c>
      <c r="F43871" s="2" t="s">
        <v>656</v>
      </c>
      <c r="G43871" s="2" t="s">
        <v>34</v>
      </c>
      <c r="H43871" s="2" t="s">
        <v>35</v>
      </c>
      <c r="I43871" s="2" t="s">
        <v>22680</v>
      </c>
      <c r="J43871" s="2" t="s">
        <v>21</v>
      </c>
      <c r="K43871">
        <v>3</v>
      </c>
      <c r="L43871" s="2" t="s">
        <v>45</v>
      </c>
      <c r="M43871" s="2" t="s">
        <v>61</v>
      </c>
      <c r="N43871" s="2" t="s">
        <v>66</v>
      </c>
      <c r="O43871">
        <v>35.741041000000003</v>
      </c>
      <c r="P43871">
        <v>-78.75461</v>
      </c>
      <c r="Q43871" s="2" t="s">
        <v>22681</v>
      </c>
    </row>
    <row r="43872" spans="1:17" x14ac:dyDescent="0.3">
      <c r="A43872" s="1">
        <v>41686.048726851855</v>
      </c>
      <c r="B43872">
        <v>2014</v>
      </c>
      <c r="C43872" s="2" t="s">
        <v>76054</v>
      </c>
      <c r="D43872">
        <v>0</v>
      </c>
      <c r="E43872">
        <v>352</v>
      </c>
      <c r="F43872" s="2" t="s">
        <v>55</v>
      </c>
      <c r="G43872" s="2" t="s">
        <v>56</v>
      </c>
      <c r="H43872" s="2" t="s">
        <v>56</v>
      </c>
      <c r="I43872" s="2" t="s">
        <v>1029</v>
      </c>
      <c r="J43872" s="2" t="s">
        <v>21</v>
      </c>
      <c r="K43872">
        <v>4</v>
      </c>
      <c r="L43872" s="2" t="s">
        <v>45</v>
      </c>
      <c r="M43872" s="2" t="s">
        <v>70</v>
      </c>
      <c r="N43872" s="2" t="s">
        <v>222</v>
      </c>
      <c r="O43872">
        <v>35.75591</v>
      </c>
      <c r="P43872">
        <v>-78.813834999999997</v>
      </c>
      <c r="Q43872" s="2" t="s">
        <v>76055</v>
      </c>
    </row>
    <row r="43873" spans="1:17" x14ac:dyDescent="0.3">
      <c r="A43873" s="1">
        <v>41685.811064814814</v>
      </c>
      <c r="B43873">
        <v>2014</v>
      </c>
      <c r="C43873" s="2" t="s">
        <v>76056</v>
      </c>
      <c r="D43873">
        <v>0</v>
      </c>
      <c r="E43873">
        <v>311</v>
      </c>
      <c r="F43873" s="2" t="s">
        <v>18</v>
      </c>
      <c r="G43873" s="2" t="s">
        <v>19</v>
      </c>
      <c r="H43873" s="2" t="s">
        <v>19</v>
      </c>
      <c r="I43873" s="2" t="s">
        <v>21436</v>
      </c>
      <c r="J43873" s="2" t="s">
        <v>21</v>
      </c>
      <c r="K43873">
        <v>4</v>
      </c>
      <c r="L43873" s="2" t="s">
        <v>45</v>
      </c>
      <c r="M43873" s="2" t="s">
        <v>70</v>
      </c>
      <c r="N43873" s="2" t="s">
        <v>197</v>
      </c>
      <c r="O43873">
        <v>35.771979000000002</v>
      </c>
      <c r="P43873">
        <v>-78.786758000000006</v>
      </c>
      <c r="Q43873" s="2" t="s">
        <v>21437</v>
      </c>
    </row>
    <row r="43874" spans="1:17" x14ac:dyDescent="0.3">
      <c r="A43874" s="1">
        <v>41685.242337962962</v>
      </c>
      <c r="B43874">
        <v>2014</v>
      </c>
      <c r="C43874" s="2" t="s">
        <v>76057</v>
      </c>
      <c r="D43874">
        <v>0</v>
      </c>
      <c r="E43874">
        <v>300</v>
      </c>
      <c r="F43874" s="2" t="s">
        <v>188</v>
      </c>
      <c r="G43874" s="2" t="s">
        <v>19</v>
      </c>
      <c r="H43874" s="2" t="s">
        <v>19</v>
      </c>
      <c r="I43874" s="2" t="s">
        <v>21364</v>
      </c>
      <c r="J43874" s="2" t="s">
        <v>21</v>
      </c>
      <c r="K43874">
        <v>4</v>
      </c>
      <c r="L43874" s="2" t="s">
        <v>22</v>
      </c>
      <c r="M43874" s="2" t="s">
        <v>70</v>
      </c>
      <c r="N43874" s="2" t="s">
        <v>71</v>
      </c>
      <c r="O43874">
        <v>35.770859000000002</v>
      </c>
      <c r="P43874">
        <v>-78.807090000000002</v>
      </c>
      <c r="Q43874" s="2" t="s">
        <v>21365</v>
      </c>
    </row>
    <row r="43875" spans="1:17" x14ac:dyDescent="0.3">
      <c r="A43875" s="1">
        <v>41685.204004629632</v>
      </c>
      <c r="B43875">
        <v>2014</v>
      </c>
      <c r="C43875" s="2" t="s">
        <v>76058</v>
      </c>
      <c r="D43875">
        <v>0</v>
      </c>
      <c r="E43875">
        <v>321</v>
      </c>
      <c r="F43875" s="2" t="s">
        <v>27</v>
      </c>
      <c r="G43875" s="2" t="s">
        <v>19</v>
      </c>
      <c r="H43875" s="2" t="s">
        <v>19</v>
      </c>
      <c r="I43875" s="2" t="s">
        <v>5023</v>
      </c>
      <c r="J43875" s="2" t="s">
        <v>21</v>
      </c>
      <c r="K43875">
        <v>2</v>
      </c>
      <c r="L43875" s="2" t="s">
        <v>22</v>
      </c>
      <c r="M43875" s="2" t="s">
        <v>70</v>
      </c>
      <c r="N43875" s="2" t="s">
        <v>197</v>
      </c>
      <c r="O43875">
        <v>35.776288999999998</v>
      </c>
      <c r="P43875">
        <v>-78.785128999999998</v>
      </c>
      <c r="Q43875" s="2" t="s">
        <v>623</v>
      </c>
    </row>
    <row r="43876" spans="1:17" x14ac:dyDescent="0.3">
      <c r="A43876" s="1">
        <v>41684.919918981483</v>
      </c>
      <c r="B43876">
        <v>2014</v>
      </c>
      <c r="C43876" s="2" t="s">
        <v>76059</v>
      </c>
      <c r="D43876">
        <v>0</v>
      </c>
      <c r="E43876">
        <v>671</v>
      </c>
      <c r="F43876" s="2" t="s">
        <v>33</v>
      </c>
      <c r="G43876" s="2" t="s">
        <v>34</v>
      </c>
      <c r="H43876" s="2" t="s">
        <v>35</v>
      </c>
      <c r="I43876" s="2" t="s">
        <v>76060</v>
      </c>
      <c r="J43876" s="2" t="s">
        <v>21</v>
      </c>
      <c r="K43876">
        <v>2</v>
      </c>
      <c r="L43876" s="2" t="s">
        <v>22</v>
      </c>
      <c r="M43876" s="2" t="s">
        <v>97</v>
      </c>
      <c r="N43876" s="2" t="s">
        <v>98</v>
      </c>
      <c r="O43876">
        <v>35.788401999999998</v>
      </c>
      <c r="P43876">
        <v>-78.768709999999999</v>
      </c>
      <c r="Q43876" s="2" t="s">
        <v>76061</v>
      </c>
    </row>
    <row r="43877" spans="1:17" x14ac:dyDescent="0.3">
      <c r="A43877" s="1">
        <v>41684.612546296295</v>
      </c>
      <c r="B43877">
        <v>2014</v>
      </c>
      <c r="C43877" s="2" t="s">
        <v>76062</v>
      </c>
      <c r="D43877">
        <v>0</v>
      </c>
      <c r="E43877">
        <v>321</v>
      </c>
      <c r="F43877" s="2" t="s">
        <v>27</v>
      </c>
      <c r="G43877" s="2" t="s">
        <v>19</v>
      </c>
      <c r="H43877" s="2" t="s">
        <v>19</v>
      </c>
      <c r="I43877" s="2" t="s">
        <v>398</v>
      </c>
      <c r="J43877" s="2" t="s">
        <v>21</v>
      </c>
      <c r="K43877">
        <v>3</v>
      </c>
      <c r="L43877" s="2" t="s">
        <v>22</v>
      </c>
      <c r="M43877" s="2" t="s">
        <v>61</v>
      </c>
      <c r="N43877" s="2" t="s">
        <v>87</v>
      </c>
      <c r="O43877">
        <v>35.733696000000002</v>
      </c>
      <c r="P43877">
        <v>-78.779615000000007</v>
      </c>
      <c r="Q43877" s="2" t="s">
        <v>399</v>
      </c>
    </row>
    <row r="43878" spans="1:17" x14ac:dyDescent="0.3">
      <c r="A43878" s="1">
        <v>41684.517488425925</v>
      </c>
      <c r="B43878">
        <v>2014</v>
      </c>
      <c r="C43878" s="2" t="s">
        <v>76063</v>
      </c>
      <c r="D43878">
        <v>0</v>
      </c>
      <c r="E43878">
        <v>311</v>
      </c>
      <c r="F43878" s="2" t="s">
        <v>18</v>
      </c>
      <c r="G43878" s="2" t="s">
        <v>19</v>
      </c>
      <c r="H43878" s="2" t="s">
        <v>19</v>
      </c>
      <c r="I43878" s="2" t="s">
        <v>1184</v>
      </c>
      <c r="J43878" s="2" t="s">
        <v>21</v>
      </c>
      <c r="K43878">
        <v>2</v>
      </c>
      <c r="L43878" s="2" t="s">
        <v>22</v>
      </c>
      <c r="M43878" s="2" t="s">
        <v>51</v>
      </c>
      <c r="N43878" s="2" t="s">
        <v>98</v>
      </c>
      <c r="O43878">
        <v>35.771309000000002</v>
      </c>
      <c r="P43878">
        <v>-78.780422999999999</v>
      </c>
      <c r="Q43878" s="2" t="s">
        <v>1185</v>
      </c>
    </row>
    <row r="43879" spans="1:17" x14ac:dyDescent="0.3">
      <c r="A43879" s="1">
        <v>41684.406157407408</v>
      </c>
      <c r="B43879">
        <v>2014</v>
      </c>
      <c r="C43879" s="2" t="s">
        <v>76064</v>
      </c>
      <c r="D43879">
        <v>0</v>
      </c>
      <c r="E43879">
        <v>324</v>
      </c>
      <c r="F43879" s="2" t="s">
        <v>113</v>
      </c>
      <c r="G43879" s="2" t="s">
        <v>19</v>
      </c>
      <c r="H43879" s="2" t="s">
        <v>19</v>
      </c>
      <c r="I43879" s="2" t="s">
        <v>5705</v>
      </c>
      <c r="J43879" s="2" t="s">
        <v>21</v>
      </c>
      <c r="K43879">
        <v>2</v>
      </c>
      <c r="L43879" s="2" t="s">
        <v>45</v>
      </c>
      <c r="M43879" s="2" t="s">
        <v>1714</v>
      </c>
      <c r="N43879" s="2" t="s">
        <v>1714</v>
      </c>
      <c r="O43879">
        <v>35.815461999999997</v>
      </c>
      <c r="P43879">
        <v>-78.738170999999994</v>
      </c>
      <c r="Q43879" s="2" t="s">
        <v>2052</v>
      </c>
    </row>
    <row r="43880" spans="1:17" x14ac:dyDescent="0.3">
      <c r="A43880" s="1">
        <v>41684.242164351854</v>
      </c>
      <c r="B43880">
        <v>2014</v>
      </c>
      <c r="C43880" s="2" t="s">
        <v>76065</v>
      </c>
      <c r="D43880">
        <v>0</v>
      </c>
      <c r="E43880">
        <v>424</v>
      </c>
      <c r="F43880" s="2" t="s">
        <v>1222</v>
      </c>
      <c r="G43880" s="2" t="s">
        <v>212</v>
      </c>
      <c r="H43880" s="2" t="s">
        <v>213</v>
      </c>
      <c r="I43880" s="2" t="s">
        <v>15510</v>
      </c>
      <c r="J43880" s="2" t="s">
        <v>21</v>
      </c>
      <c r="K43880">
        <v>2</v>
      </c>
      <c r="L43880" s="2" t="s">
        <v>45</v>
      </c>
      <c r="M43880" s="2" t="s">
        <v>51</v>
      </c>
      <c r="N43880" s="2" t="s">
        <v>52</v>
      </c>
      <c r="O43880">
        <v>35.767645000000002</v>
      </c>
      <c r="P43880">
        <v>-78.744783999999996</v>
      </c>
      <c r="Q43880" s="2" t="s">
        <v>15511</v>
      </c>
    </row>
    <row r="43881" spans="1:17" x14ac:dyDescent="0.3">
      <c r="A43881" s="1">
        <v>41683.958958333336</v>
      </c>
      <c r="B43881">
        <v>2014</v>
      </c>
      <c r="C43881" s="2" t="s">
        <v>76066</v>
      </c>
      <c r="D43881">
        <v>0</v>
      </c>
      <c r="E43881">
        <v>311</v>
      </c>
      <c r="F43881" s="2" t="s">
        <v>18</v>
      </c>
      <c r="G43881" s="2" t="s">
        <v>19</v>
      </c>
      <c r="H43881" s="2" t="s">
        <v>19</v>
      </c>
      <c r="I43881" s="2" t="s">
        <v>14952</v>
      </c>
      <c r="J43881" s="2" t="s">
        <v>21</v>
      </c>
      <c r="K43881">
        <v>4</v>
      </c>
      <c r="L43881" s="2" t="s">
        <v>45</v>
      </c>
      <c r="M43881" s="2" t="s">
        <v>70</v>
      </c>
      <c r="N43881" s="2" t="s">
        <v>197</v>
      </c>
      <c r="O43881">
        <v>35.775858999999997</v>
      </c>
      <c r="P43881">
        <v>-78.790727000000004</v>
      </c>
      <c r="Q43881" s="2" t="s">
        <v>14953</v>
      </c>
    </row>
    <row r="43882" spans="1:17" x14ac:dyDescent="0.3">
      <c r="A43882" s="1">
        <v>41683.793923611112</v>
      </c>
      <c r="B43882">
        <v>2014</v>
      </c>
      <c r="C43882" s="2" t="s">
        <v>76067</v>
      </c>
      <c r="D43882">
        <v>0</v>
      </c>
      <c r="E43882">
        <v>622</v>
      </c>
      <c r="F43882" s="2" t="s">
        <v>595</v>
      </c>
      <c r="G43882" s="2" t="s">
        <v>34</v>
      </c>
      <c r="H43882" s="2" t="s">
        <v>35</v>
      </c>
      <c r="I43882" s="2" t="s">
        <v>4752</v>
      </c>
      <c r="J43882" s="2" t="s">
        <v>21</v>
      </c>
      <c r="K43882">
        <v>1</v>
      </c>
      <c r="L43882" s="2" t="s">
        <v>45</v>
      </c>
      <c r="M43882" s="2" t="s">
        <v>97</v>
      </c>
      <c r="N43882" s="2" t="s">
        <v>190</v>
      </c>
      <c r="O43882">
        <v>35.797978999999998</v>
      </c>
      <c r="P43882">
        <v>-78.793232000000003</v>
      </c>
      <c r="Q43882" s="2" t="s">
        <v>4753</v>
      </c>
    </row>
    <row r="43883" spans="1:17" x14ac:dyDescent="0.3">
      <c r="A43883" s="1">
        <v>41683.714282407411</v>
      </c>
      <c r="B43883">
        <v>2014</v>
      </c>
      <c r="C43883" s="2" t="s">
        <v>76068</v>
      </c>
      <c r="D43883">
        <v>0</v>
      </c>
      <c r="E43883">
        <v>651</v>
      </c>
      <c r="F43883" s="2" t="s">
        <v>656</v>
      </c>
      <c r="G43883" s="2" t="s">
        <v>34</v>
      </c>
      <c r="H43883" s="2" t="s">
        <v>35</v>
      </c>
      <c r="I43883" s="2" t="s">
        <v>76069</v>
      </c>
      <c r="J43883" s="2" t="s">
        <v>144</v>
      </c>
      <c r="K43883">
        <v>6</v>
      </c>
      <c r="L43883" s="2" t="s">
        <v>45</v>
      </c>
      <c r="M43883" s="2" t="s">
        <v>171</v>
      </c>
      <c r="N43883" s="2" t="s">
        <v>518</v>
      </c>
      <c r="O43883">
        <v>35.656776999999998</v>
      </c>
      <c r="P43883">
        <v>-78.755148000000005</v>
      </c>
      <c r="Q43883" s="2" t="s">
        <v>76070</v>
      </c>
    </row>
    <row r="43884" spans="1:17" x14ac:dyDescent="0.3">
      <c r="A43884" s="1">
        <v>41683.624085648145</v>
      </c>
      <c r="B43884">
        <v>2014</v>
      </c>
      <c r="C43884" s="2" t="s">
        <v>76071</v>
      </c>
      <c r="D43884">
        <v>0</v>
      </c>
      <c r="E43884">
        <v>531</v>
      </c>
      <c r="F43884" s="2" t="s">
        <v>279</v>
      </c>
      <c r="G43884" s="2" t="s">
        <v>84</v>
      </c>
      <c r="H43884" s="2" t="s">
        <v>84</v>
      </c>
      <c r="I43884" s="2" t="s">
        <v>76072</v>
      </c>
      <c r="J43884" s="2" t="s">
        <v>144</v>
      </c>
      <c r="K43884">
        <v>8</v>
      </c>
      <c r="L43884" s="2" t="s">
        <v>45</v>
      </c>
      <c r="M43884" s="2" t="s">
        <v>37</v>
      </c>
      <c r="N43884" s="2" t="s">
        <v>267</v>
      </c>
      <c r="O43884">
        <v>35.794308999999998</v>
      </c>
      <c r="P43884">
        <v>-78.919222000000005</v>
      </c>
      <c r="Q43884" s="2" t="s">
        <v>76073</v>
      </c>
    </row>
    <row r="43885" spans="1:17" x14ac:dyDescent="0.3">
      <c r="A43885" s="1">
        <v>41683.460972222223</v>
      </c>
      <c r="B43885">
        <v>2014</v>
      </c>
      <c r="C43885" s="2" t="s">
        <v>76074</v>
      </c>
      <c r="D43885">
        <v>0</v>
      </c>
      <c r="E43885">
        <v>321</v>
      </c>
      <c r="F43885" s="2" t="s">
        <v>27</v>
      </c>
      <c r="G43885" s="2" t="s">
        <v>19</v>
      </c>
      <c r="H43885" s="2" t="s">
        <v>19</v>
      </c>
      <c r="I43885" s="2" t="s">
        <v>1193</v>
      </c>
      <c r="J43885" s="2" t="s">
        <v>21</v>
      </c>
      <c r="K43885">
        <v>4</v>
      </c>
      <c r="L43885" s="2" t="s">
        <v>45</v>
      </c>
      <c r="M43885" s="2" t="s">
        <v>70</v>
      </c>
      <c r="N43885" s="2" t="s">
        <v>197</v>
      </c>
      <c r="O43885">
        <v>35.783844000000002</v>
      </c>
      <c r="P43885">
        <v>-78.795637999999997</v>
      </c>
      <c r="Q43885" s="2" t="s">
        <v>1697</v>
      </c>
    </row>
    <row r="43886" spans="1:17" x14ac:dyDescent="0.3">
      <c r="A43886" s="1">
        <v>41683.312534722223</v>
      </c>
      <c r="B43886">
        <v>2014</v>
      </c>
      <c r="C43886" s="2" t="s">
        <v>76075</v>
      </c>
      <c r="D43886">
        <v>0</v>
      </c>
      <c r="E43886">
        <v>745</v>
      </c>
      <c r="F43886" s="2" t="s">
        <v>346</v>
      </c>
      <c r="G43886" s="2" t="s">
        <v>42</v>
      </c>
      <c r="H43886" s="2" t="s">
        <v>43</v>
      </c>
      <c r="I43886" s="2" t="s">
        <v>6638</v>
      </c>
      <c r="J43886" s="2" t="s">
        <v>21</v>
      </c>
      <c r="K43886">
        <v>7</v>
      </c>
      <c r="L43886" s="2" t="s">
        <v>22</v>
      </c>
      <c r="M43886" s="2" t="s">
        <v>29</v>
      </c>
      <c r="N43886" s="2" t="s">
        <v>237</v>
      </c>
      <c r="O43886">
        <v>35.862012</v>
      </c>
      <c r="P43886">
        <v>-78.895562999999996</v>
      </c>
      <c r="Q43886" s="2" t="s">
        <v>6639</v>
      </c>
    </row>
    <row r="43887" spans="1:17" x14ac:dyDescent="0.3">
      <c r="A43887" s="1">
        <v>41683.290694444448</v>
      </c>
      <c r="B43887">
        <v>2014</v>
      </c>
      <c r="C43887" s="2" t="s">
        <v>76076</v>
      </c>
      <c r="D43887">
        <v>0</v>
      </c>
      <c r="E43887">
        <v>745</v>
      </c>
      <c r="F43887" s="2" t="s">
        <v>346</v>
      </c>
      <c r="G43887" s="2" t="s">
        <v>42</v>
      </c>
      <c r="H43887" s="2" t="s">
        <v>43</v>
      </c>
      <c r="I43887" s="2" t="s">
        <v>6638</v>
      </c>
      <c r="J43887" s="2" t="s">
        <v>21</v>
      </c>
      <c r="K43887">
        <v>7</v>
      </c>
      <c r="L43887" s="2" t="s">
        <v>22</v>
      </c>
      <c r="M43887" s="2" t="s">
        <v>29</v>
      </c>
      <c r="N43887" s="2" t="s">
        <v>237</v>
      </c>
      <c r="O43887">
        <v>35.862012</v>
      </c>
      <c r="P43887">
        <v>-78.895562999999996</v>
      </c>
      <c r="Q43887" s="2" t="s">
        <v>6639</v>
      </c>
    </row>
    <row r="43888" spans="1:17" x14ac:dyDescent="0.3">
      <c r="A43888" s="1">
        <v>41682.910405092596</v>
      </c>
      <c r="B43888">
        <v>2014</v>
      </c>
      <c r="C43888" s="2" t="s">
        <v>76077</v>
      </c>
      <c r="D43888">
        <v>0</v>
      </c>
      <c r="E43888">
        <v>522</v>
      </c>
      <c r="F43888" s="2" t="s">
        <v>319</v>
      </c>
      <c r="G43888" s="2" t="s">
        <v>84</v>
      </c>
      <c r="H43888" s="2" t="s">
        <v>84</v>
      </c>
      <c r="I43888" s="2" t="s">
        <v>2711</v>
      </c>
      <c r="J43888" s="2" t="s">
        <v>21</v>
      </c>
      <c r="K43888">
        <v>1</v>
      </c>
      <c r="L43888" s="2" t="s">
        <v>22</v>
      </c>
      <c r="M43888" s="2" t="s">
        <v>97</v>
      </c>
      <c r="N43888" s="2" t="s">
        <v>190</v>
      </c>
      <c r="O43888">
        <v>35.805065999999997</v>
      </c>
      <c r="P43888">
        <v>-78.774483000000004</v>
      </c>
      <c r="Q43888" s="2" t="s">
        <v>2712</v>
      </c>
    </row>
    <row r="43889" spans="1:17" x14ac:dyDescent="0.3">
      <c r="A43889" s="1">
        <v>41682.715543981481</v>
      </c>
      <c r="B43889">
        <v>2014</v>
      </c>
      <c r="C43889" s="2" t="s">
        <v>76078</v>
      </c>
      <c r="D43889">
        <v>0</v>
      </c>
      <c r="E43889">
        <v>321</v>
      </c>
      <c r="F43889" s="2" t="s">
        <v>27</v>
      </c>
      <c r="G43889" s="2" t="s">
        <v>19</v>
      </c>
      <c r="H43889" s="2" t="s">
        <v>19</v>
      </c>
      <c r="I43889" s="2" t="s">
        <v>11063</v>
      </c>
      <c r="J43889" s="2" t="s">
        <v>21</v>
      </c>
      <c r="K43889">
        <v>1</v>
      </c>
      <c r="L43889" s="2" t="s">
        <v>22</v>
      </c>
      <c r="M43889" s="2" t="s">
        <v>75</v>
      </c>
      <c r="N43889" s="2" t="s">
        <v>145</v>
      </c>
      <c r="O43889">
        <v>35.810312000000003</v>
      </c>
      <c r="P43889">
        <v>-78.781850000000006</v>
      </c>
      <c r="Q43889" s="2" t="s">
        <v>28796</v>
      </c>
    </row>
    <row r="43890" spans="1:17" x14ac:dyDescent="0.3">
      <c r="A43890" s="1">
        <v>41682.260243055556</v>
      </c>
      <c r="B43890">
        <v>2014</v>
      </c>
      <c r="C43890" s="2" t="s">
        <v>76079</v>
      </c>
      <c r="D43890">
        <v>0</v>
      </c>
      <c r="E43890">
        <v>321</v>
      </c>
      <c r="F43890" s="2" t="s">
        <v>27</v>
      </c>
      <c r="G43890" s="2" t="s">
        <v>19</v>
      </c>
      <c r="H43890" s="2" t="s">
        <v>19</v>
      </c>
      <c r="I43890" s="2" t="s">
        <v>76080</v>
      </c>
      <c r="J43890" s="2" t="s">
        <v>21</v>
      </c>
      <c r="K43890">
        <v>4</v>
      </c>
      <c r="L43890" s="2" t="s">
        <v>86</v>
      </c>
      <c r="M43890" s="2" t="s">
        <v>70</v>
      </c>
      <c r="N43890" s="2" t="s">
        <v>222</v>
      </c>
      <c r="O43890">
        <v>35.771054999999997</v>
      </c>
      <c r="P43890">
        <v>-78.792558999999997</v>
      </c>
      <c r="Q43890" s="2" t="s">
        <v>61835</v>
      </c>
    </row>
    <row r="43891" spans="1:17" x14ac:dyDescent="0.3">
      <c r="A43891" s="1">
        <v>41681.988541666666</v>
      </c>
      <c r="B43891">
        <v>2014</v>
      </c>
      <c r="C43891" s="2" t="s">
        <v>76081</v>
      </c>
      <c r="D43891">
        <v>0</v>
      </c>
      <c r="E43891">
        <v>321</v>
      </c>
      <c r="F43891" s="2" t="s">
        <v>27</v>
      </c>
      <c r="G43891" s="2" t="s">
        <v>19</v>
      </c>
      <c r="H43891" s="2" t="s">
        <v>19</v>
      </c>
      <c r="I43891" s="2" t="s">
        <v>398</v>
      </c>
      <c r="J43891" s="2" t="s">
        <v>21</v>
      </c>
      <c r="K43891">
        <v>3</v>
      </c>
      <c r="L43891" s="2" t="s">
        <v>86</v>
      </c>
      <c r="M43891" s="2" t="s">
        <v>61</v>
      </c>
      <c r="N43891" s="2" t="s">
        <v>87</v>
      </c>
      <c r="O43891">
        <v>35.733696000000002</v>
      </c>
      <c r="P43891">
        <v>-78.779615000000007</v>
      </c>
      <c r="Q43891" s="2" t="s">
        <v>399</v>
      </c>
    </row>
    <row r="43892" spans="1:17" x14ac:dyDescent="0.3">
      <c r="A43892" s="1">
        <v>41681.812789351854</v>
      </c>
      <c r="B43892">
        <v>2014</v>
      </c>
      <c r="C43892" s="2" t="s">
        <v>76082</v>
      </c>
      <c r="D43892">
        <v>0</v>
      </c>
      <c r="E43892">
        <v>743</v>
      </c>
      <c r="F43892" s="2" t="s">
        <v>49</v>
      </c>
      <c r="G43892" s="2" t="s">
        <v>42</v>
      </c>
      <c r="H43892" s="2" t="s">
        <v>43</v>
      </c>
      <c r="I43892" s="2" t="s">
        <v>18989</v>
      </c>
      <c r="J43892" s="2" t="s">
        <v>21</v>
      </c>
      <c r="K43892">
        <v>7</v>
      </c>
      <c r="L43892" s="2" t="s">
        <v>86</v>
      </c>
      <c r="M43892" s="2" t="s">
        <v>29</v>
      </c>
      <c r="N43892" s="2" t="s">
        <v>481</v>
      </c>
      <c r="O43892">
        <v>35.830925999999998</v>
      </c>
      <c r="P43892">
        <v>-78.854344999999995</v>
      </c>
      <c r="Q43892" s="2" t="s">
        <v>22778</v>
      </c>
    </row>
    <row r="43893" spans="1:17" x14ac:dyDescent="0.3">
      <c r="A43893" s="1">
        <v>41681.400462962964</v>
      </c>
      <c r="B43893">
        <v>2014</v>
      </c>
      <c r="C43893" s="2" t="s">
        <v>76083</v>
      </c>
      <c r="D43893">
        <v>0</v>
      </c>
      <c r="E43893">
        <v>321</v>
      </c>
      <c r="F43893" s="2" t="s">
        <v>27</v>
      </c>
      <c r="G43893" s="2" t="s">
        <v>19</v>
      </c>
      <c r="H43893" s="2" t="s">
        <v>19</v>
      </c>
      <c r="I43893" s="2" t="s">
        <v>2033</v>
      </c>
      <c r="J43893" s="2" t="s">
        <v>21</v>
      </c>
      <c r="K43893">
        <v>4</v>
      </c>
      <c r="L43893" s="2" t="s">
        <v>22</v>
      </c>
      <c r="M43893" s="2" t="s">
        <v>70</v>
      </c>
      <c r="N43893" s="2" t="s">
        <v>139</v>
      </c>
      <c r="O43893">
        <v>35.780915</v>
      </c>
      <c r="P43893">
        <v>-78.807469999999995</v>
      </c>
      <c r="Q43893" s="2" t="s">
        <v>2034</v>
      </c>
    </row>
    <row r="43894" spans="1:17" x14ac:dyDescent="0.3">
      <c r="A43894" s="1">
        <v>41680.871412037035</v>
      </c>
      <c r="B43894">
        <v>2014</v>
      </c>
      <c r="C43894" s="2" t="s">
        <v>76084</v>
      </c>
      <c r="D43894">
        <v>0</v>
      </c>
      <c r="E43894">
        <v>321</v>
      </c>
      <c r="F43894" s="2" t="s">
        <v>27</v>
      </c>
      <c r="G43894" s="2" t="s">
        <v>19</v>
      </c>
      <c r="H43894" s="2" t="s">
        <v>19</v>
      </c>
      <c r="I43894" s="2" t="s">
        <v>67350</v>
      </c>
      <c r="J43894" s="2" t="s">
        <v>21</v>
      </c>
      <c r="K43894">
        <v>5</v>
      </c>
      <c r="L43894" s="2" t="s">
        <v>22</v>
      </c>
      <c r="M43894" s="2" t="s">
        <v>23</v>
      </c>
      <c r="N43894" s="2" t="s">
        <v>107</v>
      </c>
      <c r="O43894">
        <v>35.779701000000003</v>
      </c>
      <c r="P43894">
        <v>-78.865294000000006</v>
      </c>
      <c r="Q43894" s="2" t="s">
        <v>67351</v>
      </c>
    </row>
    <row r="43895" spans="1:17" x14ac:dyDescent="0.3">
      <c r="A43895" s="1">
        <v>41680.698125000003</v>
      </c>
      <c r="B43895">
        <v>2014</v>
      </c>
      <c r="C43895" s="2" t="s">
        <v>76085</v>
      </c>
      <c r="D43895">
        <v>0</v>
      </c>
      <c r="E43895">
        <v>311</v>
      </c>
      <c r="F43895" s="2" t="s">
        <v>18</v>
      </c>
      <c r="G43895" s="2" t="s">
        <v>19</v>
      </c>
      <c r="H43895" s="2" t="s">
        <v>19</v>
      </c>
      <c r="I43895" s="2" t="s">
        <v>599</v>
      </c>
      <c r="J43895" s="2" t="s">
        <v>21</v>
      </c>
      <c r="K43895">
        <v>4</v>
      </c>
      <c r="L43895" s="2" t="s">
        <v>22</v>
      </c>
      <c r="M43895" s="2" t="s">
        <v>70</v>
      </c>
      <c r="N43895" s="2" t="s">
        <v>71</v>
      </c>
      <c r="O43895">
        <v>35.765622</v>
      </c>
      <c r="P43895">
        <v>-78.832249000000004</v>
      </c>
      <c r="Q43895" s="2" t="s">
        <v>600</v>
      </c>
    </row>
    <row r="43896" spans="1:17" x14ac:dyDescent="0.3">
      <c r="A43896" s="1">
        <v>41680.620324074072</v>
      </c>
      <c r="B43896">
        <v>2014</v>
      </c>
      <c r="C43896" s="2" t="s">
        <v>76086</v>
      </c>
      <c r="D43896">
        <v>0</v>
      </c>
      <c r="E43896">
        <v>321</v>
      </c>
      <c r="F43896" s="2" t="s">
        <v>27</v>
      </c>
      <c r="G43896" s="2" t="s">
        <v>19</v>
      </c>
      <c r="H43896" s="2" t="s">
        <v>19</v>
      </c>
      <c r="I43896" s="2" t="s">
        <v>28737</v>
      </c>
      <c r="J43896" s="2" t="s">
        <v>21</v>
      </c>
      <c r="K43896">
        <v>8</v>
      </c>
      <c r="L43896" s="2" t="s">
        <v>22</v>
      </c>
      <c r="M43896" s="2" t="s">
        <v>37</v>
      </c>
      <c r="N43896" s="2" t="s">
        <v>128</v>
      </c>
      <c r="O43896">
        <v>35.841551000000003</v>
      </c>
      <c r="P43896">
        <v>-78.916792999999998</v>
      </c>
      <c r="Q43896" s="2" t="s">
        <v>28738</v>
      </c>
    </row>
    <row r="43897" spans="1:17" x14ac:dyDescent="0.3">
      <c r="A43897" s="1">
        <v>41680.472685185188</v>
      </c>
      <c r="B43897">
        <v>2014</v>
      </c>
      <c r="C43897" s="2" t="s">
        <v>76087</v>
      </c>
      <c r="D43897">
        <v>0</v>
      </c>
      <c r="E43897">
        <v>611</v>
      </c>
      <c r="F43897" s="2" t="s">
        <v>261</v>
      </c>
      <c r="G43897" s="2" t="s">
        <v>34</v>
      </c>
      <c r="H43897" s="2" t="s">
        <v>35</v>
      </c>
      <c r="I43897" s="2" t="s">
        <v>76088</v>
      </c>
      <c r="J43897" s="2" t="s">
        <v>92</v>
      </c>
      <c r="K43897">
        <v>6</v>
      </c>
      <c r="L43897" s="2" t="s">
        <v>22</v>
      </c>
      <c r="M43897" s="2" t="s">
        <v>252</v>
      </c>
      <c r="N43897" s="2" t="s">
        <v>252</v>
      </c>
      <c r="O43897">
        <v>35.727505999999998</v>
      </c>
      <c r="P43897">
        <v>-78.845467999999997</v>
      </c>
      <c r="Q43897" s="2" t="s">
        <v>76089</v>
      </c>
    </row>
    <row r="43898" spans="1:17" x14ac:dyDescent="0.3">
      <c r="A43898" s="1">
        <v>41680.015601851854</v>
      </c>
      <c r="B43898">
        <v>2014</v>
      </c>
      <c r="C43898" s="2" t="s">
        <v>76090</v>
      </c>
      <c r="D43898">
        <v>0</v>
      </c>
      <c r="E43898">
        <v>651</v>
      </c>
      <c r="F43898" s="2" t="s">
        <v>656</v>
      </c>
      <c r="G43898" s="2" t="s">
        <v>34</v>
      </c>
      <c r="H43898" s="2" t="s">
        <v>35</v>
      </c>
      <c r="I43898" s="2" t="s">
        <v>76091</v>
      </c>
      <c r="J43898" s="2" t="s">
        <v>21</v>
      </c>
      <c r="K43898">
        <v>5</v>
      </c>
      <c r="L43898" s="2" t="s">
        <v>86</v>
      </c>
      <c r="M43898" s="2" t="s">
        <v>23</v>
      </c>
      <c r="N43898" s="2" t="s">
        <v>107</v>
      </c>
      <c r="O43898">
        <v>35.767364000000001</v>
      </c>
      <c r="P43898">
        <v>-78.863257000000004</v>
      </c>
      <c r="Q43898" s="2" t="s">
        <v>76092</v>
      </c>
    </row>
    <row r="43899" spans="1:17" x14ac:dyDescent="0.3">
      <c r="A43899" s="1">
        <v>41679.942685185182</v>
      </c>
      <c r="B43899">
        <v>2014</v>
      </c>
      <c r="C43899" s="2" t="s">
        <v>76093</v>
      </c>
      <c r="D43899">
        <v>0</v>
      </c>
      <c r="E43899">
        <v>321</v>
      </c>
      <c r="F43899" s="2" t="s">
        <v>27</v>
      </c>
      <c r="G43899" s="2" t="s">
        <v>19</v>
      </c>
      <c r="H43899" s="2" t="s">
        <v>19</v>
      </c>
      <c r="I43899" s="2" t="s">
        <v>17637</v>
      </c>
      <c r="J43899" s="2" t="s">
        <v>21</v>
      </c>
      <c r="K43899">
        <v>1</v>
      </c>
      <c r="L43899" s="2" t="s">
        <v>86</v>
      </c>
      <c r="M43899" s="2" t="s">
        <v>75</v>
      </c>
      <c r="N43899" s="2" t="s">
        <v>145</v>
      </c>
      <c r="O43899">
        <v>35.808709</v>
      </c>
      <c r="P43899">
        <v>-78.785684000000003</v>
      </c>
      <c r="Q43899" s="2" t="s">
        <v>17638</v>
      </c>
    </row>
    <row r="43900" spans="1:17" x14ac:dyDescent="0.3">
      <c r="A43900" s="1">
        <v>41678.866435185184</v>
      </c>
      <c r="B43900">
        <v>2014</v>
      </c>
      <c r="C43900" s="2" t="s">
        <v>76094</v>
      </c>
      <c r="D43900">
        <v>0</v>
      </c>
      <c r="E43900">
        <v>322</v>
      </c>
      <c r="F43900" s="2" t="s">
        <v>101</v>
      </c>
      <c r="G43900" s="2" t="s">
        <v>19</v>
      </c>
      <c r="H43900" s="2" t="s">
        <v>19</v>
      </c>
      <c r="I43900" s="2" t="s">
        <v>1623</v>
      </c>
      <c r="J43900" s="2" t="s">
        <v>21</v>
      </c>
      <c r="K43900">
        <v>4</v>
      </c>
      <c r="L43900" s="2" t="s">
        <v>45</v>
      </c>
      <c r="M43900" s="2" t="s">
        <v>70</v>
      </c>
      <c r="N43900" s="2" t="s">
        <v>139</v>
      </c>
      <c r="O43900">
        <v>35.786222000000002</v>
      </c>
      <c r="P43900">
        <v>-78.809888999999998</v>
      </c>
      <c r="Q43900" s="2" t="s">
        <v>4624</v>
      </c>
    </row>
    <row r="43901" spans="1:17" x14ac:dyDescent="0.3">
      <c r="A43901" s="1">
        <v>41678.565497685187</v>
      </c>
      <c r="B43901">
        <v>2014</v>
      </c>
      <c r="C43901" s="2" t="s">
        <v>76095</v>
      </c>
      <c r="D43901">
        <v>0</v>
      </c>
      <c r="E43901">
        <v>321</v>
      </c>
      <c r="F43901" s="2" t="s">
        <v>27</v>
      </c>
      <c r="G43901" s="2" t="s">
        <v>19</v>
      </c>
      <c r="H43901" s="2" t="s">
        <v>19</v>
      </c>
      <c r="I43901" s="2" t="s">
        <v>12366</v>
      </c>
      <c r="J43901" s="2" t="s">
        <v>21</v>
      </c>
      <c r="K43901">
        <v>2</v>
      </c>
      <c r="L43901" s="2" t="s">
        <v>45</v>
      </c>
      <c r="M43901" s="2" t="s">
        <v>51</v>
      </c>
      <c r="N43901" s="2" t="s">
        <v>98</v>
      </c>
      <c r="O43901">
        <v>35.783760000000001</v>
      </c>
      <c r="P43901">
        <v>-78.761702999999997</v>
      </c>
      <c r="Q43901" s="2" t="s">
        <v>12367</v>
      </c>
    </row>
    <row r="43902" spans="1:17" x14ac:dyDescent="0.3">
      <c r="A43902" s="1">
        <v>41678.055636574078</v>
      </c>
      <c r="B43902">
        <v>2014</v>
      </c>
      <c r="C43902" s="2" t="s">
        <v>76096</v>
      </c>
      <c r="D43902">
        <v>0</v>
      </c>
      <c r="E43902">
        <v>321</v>
      </c>
      <c r="F43902" s="2" t="s">
        <v>27</v>
      </c>
      <c r="G43902" s="2" t="s">
        <v>19</v>
      </c>
      <c r="H43902" s="2" t="s">
        <v>19</v>
      </c>
      <c r="I43902" s="2" t="s">
        <v>20814</v>
      </c>
      <c r="J43902" s="2" t="s">
        <v>21</v>
      </c>
      <c r="K43902">
        <v>1</v>
      </c>
      <c r="L43902" s="2" t="s">
        <v>86</v>
      </c>
      <c r="M43902" s="2" t="s">
        <v>75</v>
      </c>
      <c r="N43902" s="2" t="s">
        <v>76</v>
      </c>
      <c r="O43902">
        <v>35.827171999999997</v>
      </c>
      <c r="P43902">
        <v>-78.771297000000004</v>
      </c>
      <c r="Q43902" s="2" t="s">
        <v>1135</v>
      </c>
    </row>
    <row r="43903" spans="1:17" x14ac:dyDescent="0.3">
      <c r="A43903" s="1">
        <v>41677.512986111113</v>
      </c>
      <c r="B43903">
        <v>2014</v>
      </c>
      <c r="C43903" s="2" t="s">
        <v>76097</v>
      </c>
      <c r="D43903">
        <v>0</v>
      </c>
      <c r="E43903">
        <v>745</v>
      </c>
      <c r="F43903" s="2" t="s">
        <v>346</v>
      </c>
      <c r="G43903" s="2" t="s">
        <v>42</v>
      </c>
      <c r="H43903" s="2" t="s">
        <v>43</v>
      </c>
      <c r="I43903" s="2" t="s">
        <v>23185</v>
      </c>
      <c r="J43903" s="2" t="s">
        <v>92</v>
      </c>
      <c r="K43903">
        <v>6</v>
      </c>
      <c r="L43903" s="2" t="s">
        <v>86</v>
      </c>
      <c r="M43903" s="2" t="s">
        <v>289</v>
      </c>
      <c r="N43903" s="2" t="s">
        <v>289</v>
      </c>
      <c r="O43903">
        <v>35.715428000000003</v>
      </c>
      <c r="P43903">
        <v>-78.780473000000001</v>
      </c>
      <c r="Q43903" s="2" t="s">
        <v>23186</v>
      </c>
    </row>
    <row r="43904" spans="1:17" x14ac:dyDescent="0.3">
      <c r="A43904" s="1">
        <v>41677.192881944444</v>
      </c>
      <c r="B43904">
        <v>2014</v>
      </c>
      <c r="C43904" s="2" t="s">
        <v>76098</v>
      </c>
      <c r="D43904">
        <v>0</v>
      </c>
      <c r="E43904">
        <v>321</v>
      </c>
      <c r="F43904" s="2" t="s">
        <v>27</v>
      </c>
      <c r="G43904" s="2" t="s">
        <v>19</v>
      </c>
      <c r="H43904" s="2" t="s">
        <v>19</v>
      </c>
      <c r="I43904" s="2" t="s">
        <v>76099</v>
      </c>
      <c r="J43904" s="2" t="s">
        <v>21</v>
      </c>
      <c r="K43904">
        <v>8</v>
      </c>
      <c r="L43904" s="2" t="s">
        <v>45</v>
      </c>
      <c r="M43904" s="2" t="s">
        <v>37</v>
      </c>
      <c r="N43904" s="2" t="s">
        <v>267</v>
      </c>
      <c r="O43904">
        <v>35.809525999999998</v>
      </c>
      <c r="P43904">
        <v>-78.914383000000001</v>
      </c>
      <c r="Q43904" s="2" t="s">
        <v>76100</v>
      </c>
    </row>
    <row r="43905" spans="1:17" x14ac:dyDescent="0.3">
      <c r="A43905" s="1">
        <v>41676.63858796296</v>
      </c>
      <c r="B43905">
        <v>2014</v>
      </c>
      <c r="C43905" s="2" t="s">
        <v>76101</v>
      </c>
      <c r="D43905">
        <v>0</v>
      </c>
      <c r="E43905">
        <v>300</v>
      </c>
      <c r="F43905" s="2" t="s">
        <v>188</v>
      </c>
      <c r="G43905" s="2" t="s">
        <v>19</v>
      </c>
      <c r="H43905" s="2" t="s">
        <v>19</v>
      </c>
      <c r="I43905" s="2" t="s">
        <v>225</v>
      </c>
      <c r="J43905" s="2" t="s">
        <v>21</v>
      </c>
      <c r="K43905">
        <v>6</v>
      </c>
      <c r="L43905" s="2" t="s">
        <v>45</v>
      </c>
      <c r="M43905" s="2" t="s">
        <v>61</v>
      </c>
      <c r="N43905" s="2" t="s">
        <v>66</v>
      </c>
      <c r="O43905">
        <v>35.743479000000001</v>
      </c>
      <c r="P43905">
        <v>-78.765973000000002</v>
      </c>
      <c r="Q43905" s="2" t="s">
        <v>226</v>
      </c>
    </row>
    <row r="43906" spans="1:17" x14ac:dyDescent="0.3">
      <c r="A43906" s="1">
        <v>41676.13853009259</v>
      </c>
      <c r="B43906">
        <v>2014</v>
      </c>
      <c r="C43906" s="2" t="s">
        <v>76102</v>
      </c>
      <c r="D43906">
        <v>0</v>
      </c>
      <c r="E43906">
        <v>321</v>
      </c>
      <c r="F43906" s="2" t="s">
        <v>27</v>
      </c>
      <c r="G43906" s="2" t="s">
        <v>19</v>
      </c>
      <c r="H43906" s="2" t="s">
        <v>19</v>
      </c>
      <c r="I43906" s="2" t="s">
        <v>18907</v>
      </c>
      <c r="J43906" s="2" t="s">
        <v>21</v>
      </c>
      <c r="K43906">
        <v>3</v>
      </c>
      <c r="L43906" s="2" t="s">
        <v>22</v>
      </c>
      <c r="M43906" s="2" t="s">
        <v>61</v>
      </c>
      <c r="N43906" s="2" t="s">
        <v>62</v>
      </c>
      <c r="O43906">
        <v>35.752578999999997</v>
      </c>
      <c r="P43906">
        <v>-78.800662000000003</v>
      </c>
      <c r="Q43906" s="2" t="s">
        <v>18908</v>
      </c>
    </row>
    <row r="43907" spans="1:17" x14ac:dyDescent="0.3">
      <c r="A43907" s="1">
        <v>41676.005972222221</v>
      </c>
      <c r="B43907">
        <v>2014</v>
      </c>
      <c r="C43907" s="2" t="s">
        <v>76103</v>
      </c>
      <c r="D43907">
        <v>0</v>
      </c>
      <c r="E43907">
        <v>611</v>
      </c>
      <c r="F43907" s="2" t="s">
        <v>261</v>
      </c>
      <c r="G43907" s="2" t="s">
        <v>34</v>
      </c>
      <c r="H43907" s="2" t="s">
        <v>35</v>
      </c>
      <c r="I43907" s="2" t="s">
        <v>37673</v>
      </c>
      <c r="J43907" s="2" t="s">
        <v>21</v>
      </c>
      <c r="K43907">
        <v>8</v>
      </c>
      <c r="L43907" s="2" t="s">
        <v>22</v>
      </c>
      <c r="M43907" s="2" t="s">
        <v>37</v>
      </c>
      <c r="N43907" s="2" t="s">
        <v>267</v>
      </c>
      <c r="O43907">
        <v>35.791201000000001</v>
      </c>
      <c r="P43907">
        <v>-78.912987000000001</v>
      </c>
      <c r="Q43907" s="2" t="s">
        <v>37674</v>
      </c>
    </row>
    <row r="43908" spans="1:17" x14ac:dyDescent="0.3">
      <c r="A43908" s="1">
        <v>41675.983761574076</v>
      </c>
      <c r="B43908">
        <v>2014</v>
      </c>
      <c r="C43908" s="2" t="s">
        <v>76104</v>
      </c>
      <c r="D43908">
        <v>0</v>
      </c>
      <c r="E43908">
        <v>740</v>
      </c>
      <c r="F43908" s="2" t="s">
        <v>1103</v>
      </c>
      <c r="G43908" s="2" t="s">
        <v>42</v>
      </c>
      <c r="H43908" s="2" t="s">
        <v>43</v>
      </c>
      <c r="I43908" s="2" t="s">
        <v>383</v>
      </c>
      <c r="J43908" s="2" t="s">
        <v>21</v>
      </c>
      <c r="K43908">
        <v>1</v>
      </c>
      <c r="L43908" s="2" t="s">
        <v>22</v>
      </c>
      <c r="M43908" s="2" t="s">
        <v>75</v>
      </c>
      <c r="N43908" s="2" t="s">
        <v>76</v>
      </c>
      <c r="O43908">
        <v>35.830329999999996</v>
      </c>
      <c r="P43908">
        <v>-78.771051999999997</v>
      </c>
      <c r="Q43908" s="2" t="s">
        <v>384</v>
      </c>
    </row>
    <row r="43909" spans="1:17" x14ac:dyDescent="0.3">
      <c r="A43909" s="1">
        <v>41675.627210648148</v>
      </c>
      <c r="B43909">
        <v>2014</v>
      </c>
      <c r="C43909" s="2" t="s">
        <v>76105</v>
      </c>
      <c r="D43909">
        <v>0</v>
      </c>
      <c r="E43909">
        <v>743</v>
      </c>
      <c r="F43909" s="2" t="s">
        <v>49</v>
      </c>
      <c r="G43909" s="2" t="s">
        <v>42</v>
      </c>
      <c r="H43909" s="2" t="s">
        <v>43</v>
      </c>
      <c r="I43909" s="2" t="s">
        <v>8593</v>
      </c>
      <c r="J43909" s="2" t="s">
        <v>21</v>
      </c>
      <c r="K43909">
        <v>4</v>
      </c>
      <c r="L43909" s="2" t="s">
        <v>22</v>
      </c>
      <c r="M43909" s="2" t="s">
        <v>70</v>
      </c>
      <c r="N43909" s="2" t="s">
        <v>197</v>
      </c>
      <c r="O43909">
        <v>35.776288999999998</v>
      </c>
      <c r="P43909">
        <v>-78.785128999999998</v>
      </c>
      <c r="Q43909" s="2" t="s">
        <v>623</v>
      </c>
    </row>
    <row r="43910" spans="1:17" x14ac:dyDescent="0.3">
      <c r="A43910" s="1">
        <v>41675.536608796298</v>
      </c>
      <c r="B43910">
        <v>2014</v>
      </c>
      <c r="C43910" s="2" t="s">
        <v>76106</v>
      </c>
      <c r="D43910">
        <v>0</v>
      </c>
      <c r="E43910">
        <v>321</v>
      </c>
      <c r="F43910" s="2" t="s">
        <v>27</v>
      </c>
      <c r="G43910" s="2" t="s">
        <v>19</v>
      </c>
      <c r="H43910" s="2" t="s">
        <v>19</v>
      </c>
      <c r="I43910" s="2" t="s">
        <v>309</v>
      </c>
      <c r="J43910" s="2" t="s">
        <v>21</v>
      </c>
      <c r="K43910">
        <v>2</v>
      </c>
      <c r="L43910" s="2" t="s">
        <v>22</v>
      </c>
      <c r="M43910" s="2" t="s">
        <v>97</v>
      </c>
      <c r="N43910" s="2" t="s">
        <v>310</v>
      </c>
      <c r="O43910">
        <v>35.787511000000002</v>
      </c>
      <c r="P43910">
        <v>-78.762204999999994</v>
      </c>
      <c r="Q43910" s="2" t="s">
        <v>311</v>
      </c>
    </row>
    <row r="43911" spans="1:17" x14ac:dyDescent="0.3">
      <c r="A43911" s="1">
        <v>41674.914895833332</v>
      </c>
      <c r="B43911">
        <v>2014</v>
      </c>
      <c r="C43911" s="2" t="s">
        <v>76107</v>
      </c>
      <c r="D43911">
        <v>0</v>
      </c>
      <c r="E43911">
        <v>321</v>
      </c>
      <c r="F43911" s="2" t="s">
        <v>27</v>
      </c>
      <c r="G43911" s="2" t="s">
        <v>19</v>
      </c>
      <c r="H43911" s="2" t="s">
        <v>19</v>
      </c>
      <c r="I43911" s="2" t="s">
        <v>1775</v>
      </c>
      <c r="J43911" s="2" t="s">
        <v>21</v>
      </c>
      <c r="K43911">
        <v>5</v>
      </c>
      <c r="L43911" s="2" t="s">
        <v>45</v>
      </c>
      <c r="M43911" s="2" t="s">
        <v>70</v>
      </c>
      <c r="N43911" s="2" t="s">
        <v>71</v>
      </c>
      <c r="O43911">
        <v>35.772494999999999</v>
      </c>
      <c r="P43911">
        <v>-78.835673</v>
      </c>
      <c r="Q43911" s="2" t="s">
        <v>1776</v>
      </c>
    </row>
    <row r="43912" spans="1:17" x14ac:dyDescent="0.3">
      <c r="A43912" s="1">
        <v>41674.774039351854</v>
      </c>
      <c r="B43912">
        <v>2014</v>
      </c>
      <c r="C43912" s="2" t="s">
        <v>76108</v>
      </c>
      <c r="D43912">
        <v>0</v>
      </c>
      <c r="E43912">
        <v>311</v>
      </c>
      <c r="F43912" s="2" t="s">
        <v>18</v>
      </c>
      <c r="G43912" s="2" t="s">
        <v>19</v>
      </c>
      <c r="H43912" s="2" t="s">
        <v>19</v>
      </c>
      <c r="I43912" s="2" t="s">
        <v>327</v>
      </c>
      <c r="J43912" s="2" t="s">
        <v>21</v>
      </c>
      <c r="K43912">
        <v>2</v>
      </c>
      <c r="L43912" s="2" t="s">
        <v>45</v>
      </c>
      <c r="M43912" s="2" t="s">
        <v>61</v>
      </c>
      <c r="N43912" s="2" t="s">
        <v>66</v>
      </c>
      <c r="O43912">
        <v>35.766249999999999</v>
      </c>
      <c r="P43912">
        <v>-78.778784000000002</v>
      </c>
      <c r="Q43912" s="2" t="s">
        <v>2065</v>
      </c>
    </row>
    <row r="43913" spans="1:17" x14ac:dyDescent="0.3">
      <c r="A43913" s="1">
        <v>41674.58866898148</v>
      </c>
      <c r="B43913">
        <v>2014</v>
      </c>
      <c r="C43913" s="2" t="s">
        <v>76109</v>
      </c>
      <c r="D43913">
        <v>0</v>
      </c>
      <c r="E43913">
        <v>321</v>
      </c>
      <c r="F43913" s="2" t="s">
        <v>27</v>
      </c>
      <c r="G43913" s="2" t="s">
        <v>19</v>
      </c>
      <c r="H43913" s="2" t="s">
        <v>19</v>
      </c>
      <c r="I43913" s="2" t="s">
        <v>29970</v>
      </c>
      <c r="J43913" s="2" t="s">
        <v>21</v>
      </c>
      <c r="K43913">
        <v>3</v>
      </c>
      <c r="L43913" s="2" t="s">
        <v>45</v>
      </c>
      <c r="M43913" s="2" t="s">
        <v>61</v>
      </c>
      <c r="N43913" s="2" t="s">
        <v>66</v>
      </c>
      <c r="O43913">
        <v>35.746789999999997</v>
      </c>
      <c r="P43913">
        <v>-78.759426000000005</v>
      </c>
      <c r="Q43913" s="2" t="s">
        <v>29971</v>
      </c>
    </row>
    <row r="43914" spans="1:17" x14ac:dyDescent="0.3">
      <c r="A43914" s="1">
        <v>41674.434930555559</v>
      </c>
      <c r="B43914">
        <v>2014</v>
      </c>
      <c r="C43914" s="2" t="s">
        <v>76110</v>
      </c>
      <c r="D43914">
        <v>0</v>
      </c>
      <c r="E43914">
        <v>321</v>
      </c>
      <c r="F43914" s="2" t="s">
        <v>27</v>
      </c>
      <c r="G43914" s="2" t="s">
        <v>19</v>
      </c>
      <c r="H43914" s="2" t="s">
        <v>19</v>
      </c>
      <c r="I43914" s="2" t="s">
        <v>225</v>
      </c>
      <c r="J43914" s="2" t="s">
        <v>21</v>
      </c>
      <c r="K43914">
        <v>3</v>
      </c>
      <c r="L43914" s="2" t="s">
        <v>22</v>
      </c>
      <c r="M43914" s="2" t="s">
        <v>61</v>
      </c>
      <c r="N43914" s="2" t="s">
        <v>66</v>
      </c>
      <c r="O43914">
        <v>35.743479000000001</v>
      </c>
      <c r="P43914">
        <v>-78.765973000000002</v>
      </c>
      <c r="Q43914" s="2" t="s">
        <v>226</v>
      </c>
    </row>
    <row r="43915" spans="1:17" x14ac:dyDescent="0.3">
      <c r="A43915" s="1">
        <v>41674.277754629627</v>
      </c>
      <c r="B43915">
        <v>2014</v>
      </c>
      <c r="C43915" s="2" t="s">
        <v>76111</v>
      </c>
      <c r="D43915">
        <v>0</v>
      </c>
      <c r="E43915">
        <v>732</v>
      </c>
      <c r="F43915" s="2" t="s">
        <v>4507</v>
      </c>
      <c r="G43915" s="2" t="s">
        <v>42</v>
      </c>
      <c r="H43915" s="2" t="s">
        <v>43</v>
      </c>
      <c r="I43915" s="2" t="s">
        <v>225</v>
      </c>
      <c r="J43915" s="2" t="s">
        <v>21</v>
      </c>
      <c r="K43915">
        <v>3</v>
      </c>
      <c r="L43915" s="2" t="s">
        <v>22</v>
      </c>
      <c r="M43915" s="2" t="s">
        <v>61</v>
      </c>
      <c r="N43915" s="2" t="s">
        <v>66</v>
      </c>
      <c r="O43915">
        <v>35.743479000000001</v>
      </c>
      <c r="P43915">
        <v>-78.765973000000002</v>
      </c>
      <c r="Q43915" s="2" t="s">
        <v>226</v>
      </c>
    </row>
    <row r="43916" spans="1:17" x14ac:dyDescent="0.3">
      <c r="A43916" s="1">
        <v>41673.723622685182</v>
      </c>
      <c r="B43916">
        <v>2014</v>
      </c>
      <c r="C43916" s="2" t="s">
        <v>76112</v>
      </c>
      <c r="D43916">
        <v>0</v>
      </c>
      <c r="E43916">
        <v>321</v>
      </c>
      <c r="F43916" s="2" t="s">
        <v>27</v>
      </c>
      <c r="G43916" s="2" t="s">
        <v>19</v>
      </c>
      <c r="H43916" s="2" t="s">
        <v>19</v>
      </c>
      <c r="I43916" s="2" t="s">
        <v>5491</v>
      </c>
      <c r="J43916" s="2" t="s">
        <v>21</v>
      </c>
      <c r="K43916">
        <v>3</v>
      </c>
      <c r="L43916" s="2" t="s">
        <v>22</v>
      </c>
      <c r="M43916" s="2" t="s">
        <v>61</v>
      </c>
      <c r="N43916" s="2" t="s">
        <v>508</v>
      </c>
      <c r="O43916">
        <v>35.748257000000002</v>
      </c>
      <c r="P43916">
        <v>-78.752831999999998</v>
      </c>
      <c r="Q43916" s="2" t="s">
        <v>5039</v>
      </c>
    </row>
    <row r="43917" spans="1:17" x14ac:dyDescent="0.3">
      <c r="A43917" s="1">
        <v>41673.588368055556</v>
      </c>
      <c r="B43917">
        <v>2014</v>
      </c>
      <c r="C43917" s="2" t="s">
        <v>76113</v>
      </c>
      <c r="D43917">
        <v>0</v>
      </c>
      <c r="E43917">
        <v>131</v>
      </c>
      <c r="F43917" s="2" t="s">
        <v>1196</v>
      </c>
      <c r="G43917" s="2" t="s">
        <v>1197</v>
      </c>
      <c r="H43917" s="2" t="s">
        <v>195</v>
      </c>
      <c r="I43917" s="2" t="s">
        <v>395</v>
      </c>
      <c r="J43917" s="2" t="s">
        <v>417</v>
      </c>
      <c r="K43917">
        <v>3</v>
      </c>
      <c r="L43917" s="2" t="s">
        <v>22</v>
      </c>
      <c r="M43917" s="2" t="s">
        <v>61</v>
      </c>
      <c r="N43917" s="2" t="s">
        <v>87</v>
      </c>
      <c r="O43917">
        <v>35.733153000000001</v>
      </c>
      <c r="P43917">
        <v>-78.782951999999995</v>
      </c>
      <c r="Q43917" s="2" t="s">
        <v>396</v>
      </c>
    </row>
    <row r="43918" spans="1:17" x14ac:dyDescent="0.3">
      <c r="A43918" s="1">
        <v>41673.578888888886</v>
      </c>
      <c r="B43918">
        <v>2014</v>
      </c>
      <c r="C43918" s="2" t="s">
        <v>76114</v>
      </c>
      <c r="D43918">
        <v>0</v>
      </c>
      <c r="E43918">
        <v>113</v>
      </c>
      <c r="F43918" s="2" t="s">
        <v>331</v>
      </c>
      <c r="G43918" s="2" t="s">
        <v>207</v>
      </c>
      <c r="H43918" s="2" t="s">
        <v>195</v>
      </c>
      <c r="I43918" s="2" t="s">
        <v>18542</v>
      </c>
      <c r="J43918" s="2" t="s">
        <v>144</v>
      </c>
      <c r="K43918">
        <v>1</v>
      </c>
      <c r="L43918" s="2" t="s">
        <v>22</v>
      </c>
      <c r="M43918" s="2" t="s">
        <v>75</v>
      </c>
      <c r="N43918" s="2" t="s">
        <v>585</v>
      </c>
      <c r="O43918">
        <v>35.859008000000003</v>
      </c>
      <c r="P43918">
        <v>-78.817475000000002</v>
      </c>
      <c r="Q43918" s="2" t="s">
        <v>18543</v>
      </c>
    </row>
    <row r="43919" spans="1:17" x14ac:dyDescent="0.3">
      <c r="A43919" s="1">
        <v>41672.975358796299</v>
      </c>
      <c r="B43919">
        <v>2014</v>
      </c>
      <c r="C43919" s="2" t="s">
        <v>76115</v>
      </c>
      <c r="D43919">
        <v>0</v>
      </c>
      <c r="E43919">
        <v>311</v>
      </c>
      <c r="F43919" s="2" t="s">
        <v>18</v>
      </c>
      <c r="G43919" s="2" t="s">
        <v>19</v>
      </c>
      <c r="H43919" s="2" t="s">
        <v>19</v>
      </c>
      <c r="I43919" s="2" t="s">
        <v>7635</v>
      </c>
      <c r="J43919" s="2" t="s">
        <v>21</v>
      </c>
      <c r="K43919">
        <v>4</v>
      </c>
      <c r="L43919" s="2" t="s">
        <v>86</v>
      </c>
      <c r="M43919" s="2" t="s">
        <v>70</v>
      </c>
      <c r="N43919" s="2" t="s">
        <v>139</v>
      </c>
      <c r="O43919">
        <v>35.784320999999998</v>
      </c>
      <c r="P43919">
        <v>-78.806341000000003</v>
      </c>
      <c r="Q43919" s="2" t="s">
        <v>7636</v>
      </c>
    </row>
    <row r="43920" spans="1:17" x14ac:dyDescent="0.3">
      <c r="A43920" s="1">
        <v>41672.956423611111</v>
      </c>
      <c r="B43920">
        <v>2014</v>
      </c>
      <c r="C43920" s="2" t="s">
        <v>76116</v>
      </c>
      <c r="D43920">
        <v>0</v>
      </c>
      <c r="E43920">
        <v>321</v>
      </c>
      <c r="F43920" s="2" t="s">
        <v>27</v>
      </c>
      <c r="G43920" s="2" t="s">
        <v>19</v>
      </c>
      <c r="H43920" s="2" t="s">
        <v>19</v>
      </c>
      <c r="I43920" s="2" t="s">
        <v>9324</v>
      </c>
      <c r="J43920" s="2" t="s">
        <v>21</v>
      </c>
      <c r="K43920">
        <v>3</v>
      </c>
      <c r="L43920" s="2" t="s">
        <v>86</v>
      </c>
      <c r="M43920" s="2" t="s">
        <v>61</v>
      </c>
      <c r="N43920" s="2" t="s">
        <v>87</v>
      </c>
      <c r="O43920">
        <v>35.723117999999999</v>
      </c>
      <c r="P43920">
        <v>-78.795107000000002</v>
      </c>
      <c r="Q43920" s="2" t="s">
        <v>76117</v>
      </c>
    </row>
    <row r="43921" spans="1:17" x14ac:dyDescent="0.3">
      <c r="A43921" s="1">
        <v>41672.89203703704</v>
      </c>
      <c r="B43921">
        <v>2014</v>
      </c>
      <c r="C43921" s="2" t="s">
        <v>76118</v>
      </c>
      <c r="D43921">
        <v>0</v>
      </c>
      <c r="E43921">
        <v>600</v>
      </c>
      <c r="F43921" s="2" t="s">
        <v>90</v>
      </c>
      <c r="G43921" s="2" t="s">
        <v>34</v>
      </c>
      <c r="H43921" s="2" t="s">
        <v>35</v>
      </c>
      <c r="I43921" s="2" t="s">
        <v>5320</v>
      </c>
      <c r="J43921" s="2" t="s">
        <v>21</v>
      </c>
      <c r="K43921">
        <v>4</v>
      </c>
      <c r="L43921" s="2" t="s">
        <v>86</v>
      </c>
      <c r="M43921" s="2" t="s">
        <v>70</v>
      </c>
      <c r="N43921" s="2" t="s">
        <v>222</v>
      </c>
      <c r="O43921">
        <v>35.764470000000003</v>
      </c>
      <c r="P43921">
        <v>-78.797599000000005</v>
      </c>
      <c r="Q43921" s="2" t="s">
        <v>5321</v>
      </c>
    </row>
    <row r="43922" spans="1:17" x14ac:dyDescent="0.3">
      <c r="A43922" s="1">
        <v>41672.654988425929</v>
      </c>
      <c r="B43922">
        <v>2014</v>
      </c>
      <c r="C43922" s="2" t="s">
        <v>76119</v>
      </c>
      <c r="D43922">
        <v>0</v>
      </c>
      <c r="E43922">
        <v>321</v>
      </c>
      <c r="F43922" s="2" t="s">
        <v>27</v>
      </c>
      <c r="G43922" s="2" t="s">
        <v>19</v>
      </c>
      <c r="H43922" s="2" t="s">
        <v>19</v>
      </c>
      <c r="I43922" s="2" t="s">
        <v>8430</v>
      </c>
      <c r="J43922" s="2" t="s">
        <v>21</v>
      </c>
      <c r="K43922">
        <v>5</v>
      </c>
      <c r="L43922" s="2" t="s">
        <v>86</v>
      </c>
      <c r="M43922" s="2" t="s">
        <v>23</v>
      </c>
      <c r="N43922" s="2" t="s">
        <v>24</v>
      </c>
      <c r="O43922">
        <v>35.789546999999999</v>
      </c>
      <c r="P43922">
        <v>-78.850980000000007</v>
      </c>
      <c r="Q43922" s="2" t="s">
        <v>8431</v>
      </c>
    </row>
    <row r="43923" spans="1:17" x14ac:dyDescent="0.3">
      <c r="A43923" s="1">
        <v>41672.597858796296</v>
      </c>
      <c r="B43923">
        <v>2014</v>
      </c>
      <c r="C43923" s="2" t="s">
        <v>76120</v>
      </c>
      <c r="D43923">
        <v>0</v>
      </c>
      <c r="E43923">
        <v>322</v>
      </c>
      <c r="F43923" s="2" t="s">
        <v>101</v>
      </c>
      <c r="G43923" s="2" t="s">
        <v>19</v>
      </c>
      <c r="H43923" s="2" t="s">
        <v>19</v>
      </c>
      <c r="I43923" s="2" t="s">
        <v>915</v>
      </c>
      <c r="J43923" s="2" t="s">
        <v>92</v>
      </c>
      <c r="K43923">
        <v>7</v>
      </c>
      <c r="L43923" s="2" t="s">
        <v>86</v>
      </c>
      <c r="M43923" s="2" t="s">
        <v>135</v>
      </c>
      <c r="N43923" s="2" t="s">
        <v>135</v>
      </c>
      <c r="O43923">
        <v>35.830668000000003</v>
      </c>
      <c r="P43923">
        <v>-78.878204999999994</v>
      </c>
      <c r="Q43923" s="2" t="s">
        <v>15431</v>
      </c>
    </row>
    <row r="43924" spans="1:17" x14ac:dyDescent="0.3">
      <c r="A43924" s="1">
        <v>41672.513159722221</v>
      </c>
      <c r="B43924">
        <v>2014</v>
      </c>
      <c r="C43924" s="2" t="s">
        <v>76121</v>
      </c>
      <c r="D43924">
        <v>0</v>
      </c>
      <c r="E43924">
        <v>311</v>
      </c>
      <c r="F43924" s="2" t="s">
        <v>18</v>
      </c>
      <c r="G43924" s="2" t="s">
        <v>19</v>
      </c>
      <c r="H43924" s="2" t="s">
        <v>19</v>
      </c>
      <c r="I43924" s="2" t="s">
        <v>21436</v>
      </c>
      <c r="J43924" s="2" t="s">
        <v>21</v>
      </c>
      <c r="K43924">
        <v>4</v>
      </c>
      <c r="L43924" s="2" t="s">
        <v>86</v>
      </c>
      <c r="M43924" s="2" t="s">
        <v>70</v>
      </c>
      <c r="N43924" s="2" t="s">
        <v>197</v>
      </c>
      <c r="O43924">
        <v>35.771979000000002</v>
      </c>
      <c r="P43924">
        <v>-78.786758000000006</v>
      </c>
      <c r="Q43924" s="2" t="s">
        <v>21437</v>
      </c>
    </row>
    <row r="43925" spans="1:17" x14ac:dyDescent="0.3">
      <c r="A43925" s="1">
        <v>41672.502569444441</v>
      </c>
      <c r="B43925">
        <v>2014</v>
      </c>
      <c r="C43925" s="2" t="s">
        <v>76122</v>
      </c>
      <c r="D43925">
        <v>0</v>
      </c>
      <c r="E43925">
        <v>321</v>
      </c>
      <c r="F43925" s="2" t="s">
        <v>27</v>
      </c>
      <c r="G43925" s="2" t="s">
        <v>19</v>
      </c>
      <c r="H43925" s="2" t="s">
        <v>19</v>
      </c>
      <c r="I43925" s="2" t="s">
        <v>33873</v>
      </c>
      <c r="J43925" s="2" t="s">
        <v>21</v>
      </c>
      <c r="K43925">
        <v>3</v>
      </c>
      <c r="L43925" s="2" t="s">
        <v>86</v>
      </c>
      <c r="M43925" s="2" t="s">
        <v>61</v>
      </c>
      <c r="N43925" s="2" t="s">
        <v>80</v>
      </c>
      <c r="O43925">
        <v>35.730941999999999</v>
      </c>
      <c r="P43925">
        <v>-78.761628999999999</v>
      </c>
      <c r="Q43925" s="2" t="s">
        <v>33874</v>
      </c>
    </row>
    <row r="43926" spans="1:17" x14ac:dyDescent="0.3">
      <c r="A43926" s="1">
        <v>41671.932280092595</v>
      </c>
      <c r="B43926">
        <v>2014</v>
      </c>
      <c r="C43926" s="2" t="s">
        <v>76123</v>
      </c>
      <c r="D43926">
        <v>0</v>
      </c>
      <c r="E43926">
        <v>412</v>
      </c>
      <c r="F43926" s="2" t="s">
        <v>211</v>
      </c>
      <c r="G43926" s="2" t="s">
        <v>212</v>
      </c>
      <c r="H43926" s="2" t="s">
        <v>213</v>
      </c>
      <c r="I43926" s="2" t="s">
        <v>26389</v>
      </c>
      <c r="J43926" s="2" t="s">
        <v>144</v>
      </c>
      <c r="K43926">
        <v>1</v>
      </c>
      <c r="L43926" s="2" t="s">
        <v>22</v>
      </c>
      <c r="M43926" s="2" t="s">
        <v>75</v>
      </c>
      <c r="N43926" s="2" t="s">
        <v>1376</v>
      </c>
      <c r="O43926">
        <v>35.872528000000003</v>
      </c>
      <c r="P43926">
        <v>-78.820043999999996</v>
      </c>
      <c r="Q43926" s="2" t="s">
        <v>26390</v>
      </c>
    </row>
    <row r="43927" spans="1:17" x14ac:dyDescent="0.3">
      <c r="A43927" s="1">
        <v>41671.174641203703</v>
      </c>
      <c r="B43927">
        <v>2014</v>
      </c>
      <c r="C43927" s="2" t="s">
        <v>76124</v>
      </c>
      <c r="D43927">
        <v>0</v>
      </c>
      <c r="E43927">
        <v>321</v>
      </c>
      <c r="F43927" s="2" t="s">
        <v>27</v>
      </c>
      <c r="G43927" s="2" t="s">
        <v>19</v>
      </c>
      <c r="H43927" s="2" t="s">
        <v>19</v>
      </c>
      <c r="I43927" s="2" t="s">
        <v>22797</v>
      </c>
      <c r="J43927" s="2" t="s">
        <v>21</v>
      </c>
      <c r="K43927">
        <v>4</v>
      </c>
      <c r="L43927" s="2" t="s">
        <v>86</v>
      </c>
      <c r="M43927" s="2" t="s">
        <v>70</v>
      </c>
      <c r="N43927" s="2" t="s">
        <v>139</v>
      </c>
      <c r="O43927">
        <v>35.786670999999998</v>
      </c>
      <c r="P43927">
        <v>-78.799430999999998</v>
      </c>
      <c r="Q43927" s="2" t="s">
        <v>22798</v>
      </c>
    </row>
    <row r="43928" spans="1:17" x14ac:dyDescent="0.3">
      <c r="A43928" s="1">
        <v>41670.83734953704</v>
      </c>
      <c r="B43928">
        <v>2014</v>
      </c>
      <c r="C43928" s="2" t="s">
        <v>76125</v>
      </c>
      <c r="D43928">
        <v>0</v>
      </c>
      <c r="E43928">
        <v>321</v>
      </c>
      <c r="F43928" s="2" t="s">
        <v>27</v>
      </c>
      <c r="G43928" s="2" t="s">
        <v>19</v>
      </c>
      <c r="H43928" s="2" t="s">
        <v>19</v>
      </c>
      <c r="I43928" s="2" t="s">
        <v>1029</v>
      </c>
      <c r="J43928" s="2" t="s">
        <v>21</v>
      </c>
      <c r="K43928">
        <v>4</v>
      </c>
      <c r="L43928" s="2" t="s">
        <v>86</v>
      </c>
      <c r="M43928" s="2" t="s">
        <v>70</v>
      </c>
      <c r="N43928" s="2" t="s">
        <v>71</v>
      </c>
      <c r="O43928">
        <v>35.762022000000002</v>
      </c>
      <c r="P43928">
        <v>-78.821804999999998</v>
      </c>
      <c r="Q43928" s="2" t="s">
        <v>4326</v>
      </c>
    </row>
    <row r="43929" spans="1:17" x14ac:dyDescent="0.3">
      <c r="A43929" s="1">
        <v>41670.807673611111</v>
      </c>
      <c r="B43929">
        <v>2014</v>
      </c>
      <c r="C43929" s="2" t="s">
        <v>76126</v>
      </c>
      <c r="D43929">
        <v>0</v>
      </c>
      <c r="E43929">
        <v>461</v>
      </c>
      <c r="F43929" s="2" t="s">
        <v>883</v>
      </c>
      <c r="G43929" s="2" t="s">
        <v>212</v>
      </c>
      <c r="H43929" s="2" t="s">
        <v>499</v>
      </c>
      <c r="I43929" s="2" t="s">
        <v>16570</v>
      </c>
      <c r="J43929" s="2" t="s">
        <v>21</v>
      </c>
      <c r="K43929">
        <v>2</v>
      </c>
      <c r="L43929" s="2" t="s">
        <v>86</v>
      </c>
      <c r="M43929" s="2" t="s">
        <v>97</v>
      </c>
      <c r="N43929" s="2" t="s">
        <v>98</v>
      </c>
      <c r="O43929">
        <v>35.791984999999997</v>
      </c>
      <c r="P43929">
        <v>-78.763627</v>
      </c>
      <c r="Q43929" s="2" t="s">
        <v>76127</v>
      </c>
    </row>
    <row r="43930" spans="1:17" x14ac:dyDescent="0.3">
      <c r="A43930" s="1">
        <v>41670.732523148145</v>
      </c>
      <c r="B43930">
        <v>2014</v>
      </c>
      <c r="C43930" s="2" t="s">
        <v>76128</v>
      </c>
      <c r="D43930">
        <v>0</v>
      </c>
      <c r="E43930">
        <v>311</v>
      </c>
      <c r="F43930" s="2" t="s">
        <v>18</v>
      </c>
      <c r="G43930" s="2" t="s">
        <v>19</v>
      </c>
      <c r="H43930" s="2" t="s">
        <v>19</v>
      </c>
      <c r="I43930" s="2" t="s">
        <v>8339</v>
      </c>
      <c r="J43930" s="2" t="s">
        <v>21</v>
      </c>
      <c r="K43930">
        <v>2</v>
      </c>
      <c r="L43930" s="2" t="s">
        <v>86</v>
      </c>
      <c r="M43930" s="2" t="s">
        <v>97</v>
      </c>
      <c r="N43930" s="2" t="s">
        <v>190</v>
      </c>
      <c r="O43930">
        <v>35.795791000000001</v>
      </c>
      <c r="P43930">
        <v>-78.767576000000005</v>
      </c>
      <c r="Q43930" s="2" t="s">
        <v>8340</v>
      </c>
    </row>
    <row r="43931" spans="1:17" x14ac:dyDescent="0.3">
      <c r="A43931" s="1">
        <v>41670.693958333337</v>
      </c>
      <c r="B43931">
        <v>2014</v>
      </c>
      <c r="C43931" s="2" t="s">
        <v>76129</v>
      </c>
      <c r="D43931">
        <v>0</v>
      </c>
      <c r="E43931">
        <v>311</v>
      </c>
      <c r="F43931" s="2" t="s">
        <v>18</v>
      </c>
      <c r="G43931" s="2" t="s">
        <v>19</v>
      </c>
      <c r="H43931" s="2" t="s">
        <v>19</v>
      </c>
      <c r="I43931" s="2" t="s">
        <v>65</v>
      </c>
      <c r="J43931" s="2" t="s">
        <v>21</v>
      </c>
      <c r="K43931">
        <v>3</v>
      </c>
      <c r="L43931" s="2" t="s">
        <v>86</v>
      </c>
      <c r="M43931" s="2" t="s">
        <v>61</v>
      </c>
      <c r="N43931" s="2" t="s">
        <v>66</v>
      </c>
      <c r="O43931">
        <v>35.749017000000002</v>
      </c>
      <c r="P43931">
        <v>-78.774821000000003</v>
      </c>
      <c r="Q43931" s="2" t="s">
        <v>67</v>
      </c>
    </row>
    <row r="43932" spans="1:17" x14ac:dyDescent="0.3">
      <c r="A43932" s="1">
        <v>41670.583124999997</v>
      </c>
      <c r="B43932">
        <v>2014</v>
      </c>
      <c r="C43932" s="2" t="s">
        <v>76130</v>
      </c>
      <c r="D43932">
        <v>0</v>
      </c>
      <c r="E43932">
        <v>321</v>
      </c>
      <c r="F43932" s="2" t="s">
        <v>27</v>
      </c>
      <c r="G43932" s="2" t="s">
        <v>19</v>
      </c>
      <c r="H43932" s="2" t="s">
        <v>19</v>
      </c>
      <c r="I43932" s="2" t="s">
        <v>37894</v>
      </c>
      <c r="J43932" s="2" t="s">
        <v>21</v>
      </c>
      <c r="K43932">
        <v>5</v>
      </c>
      <c r="L43932" s="2" t="s">
        <v>86</v>
      </c>
      <c r="M43932" s="2" t="s">
        <v>23</v>
      </c>
      <c r="N43932" s="2" t="s">
        <v>107</v>
      </c>
      <c r="O43932">
        <v>35.797913000000001</v>
      </c>
      <c r="P43932">
        <v>-78.873597000000004</v>
      </c>
      <c r="Q43932" s="2" t="s">
        <v>37895</v>
      </c>
    </row>
    <row r="43933" spans="1:17" x14ac:dyDescent="0.3">
      <c r="A43933" s="1">
        <v>41670.522303240738</v>
      </c>
      <c r="B43933">
        <v>2014</v>
      </c>
      <c r="C43933" s="2" t="s">
        <v>76131</v>
      </c>
      <c r="D43933">
        <v>0</v>
      </c>
      <c r="E43933">
        <v>522</v>
      </c>
      <c r="F43933" s="2" t="s">
        <v>319</v>
      </c>
      <c r="G43933" s="2" t="s">
        <v>84</v>
      </c>
      <c r="H43933" s="2" t="s">
        <v>84</v>
      </c>
      <c r="I43933" s="2" t="s">
        <v>47009</v>
      </c>
      <c r="J43933" s="2" t="s">
        <v>21</v>
      </c>
      <c r="K43933">
        <v>2</v>
      </c>
      <c r="L43933" s="2" t="s">
        <v>86</v>
      </c>
      <c r="M43933" s="2" t="s">
        <v>97</v>
      </c>
      <c r="N43933" s="2" t="s">
        <v>190</v>
      </c>
      <c r="O43933">
        <v>35.794407999999997</v>
      </c>
      <c r="P43933">
        <v>-78.792972000000006</v>
      </c>
      <c r="Q43933" s="2" t="s">
        <v>47010</v>
      </c>
    </row>
    <row r="43934" spans="1:17" x14ac:dyDescent="0.3">
      <c r="A43934" s="1">
        <v>41670.075636574074</v>
      </c>
      <c r="B43934">
        <v>2014</v>
      </c>
      <c r="C43934" s="2" t="s">
        <v>76132</v>
      </c>
      <c r="D43934">
        <v>0</v>
      </c>
      <c r="E43934">
        <v>745</v>
      </c>
      <c r="F43934" s="2" t="s">
        <v>346</v>
      </c>
      <c r="G43934" s="2" t="s">
        <v>42</v>
      </c>
      <c r="H43934" s="2" t="s">
        <v>43</v>
      </c>
      <c r="I43934" s="2" t="s">
        <v>300</v>
      </c>
      <c r="J43934" s="2" t="s">
        <v>21</v>
      </c>
      <c r="K43934">
        <v>4</v>
      </c>
      <c r="L43934" s="2" t="s">
        <v>45</v>
      </c>
      <c r="M43934" s="2" t="s">
        <v>70</v>
      </c>
      <c r="N43934" s="2" t="s">
        <v>139</v>
      </c>
      <c r="O43934">
        <v>35.79157</v>
      </c>
      <c r="P43934">
        <v>-78.808595999999994</v>
      </c>
      <c r="Q43934" s="2" t="s">
        <v>301</v>
      </c>
    </row>
    <row r="43935" spans="1:17" x14ac:dyDescent="0.3">
      <c r="A43935" s="1">
        <v>41670.034687500003</v>
      </c>
      <c r="B43935">
        <v>2014</v>
      </c>
      <c r="C43935" s="2" t="s">
        <v>76133</v>
      </c>
      <c r="D43935">
        <v>0</v>
      </c>
      <c r="E43935">
        <v>736</v>
      </c>
      <c r="F43935" s="2" t="s">
        <v>1041</v>
      </c>
      <c r="G43935" s="2" t="s">
        <v>42</v>
      </c>
      <c r="H43935" s="2" t="s">
        <v>43</v>
      </c>
      <c r="I43935" s="2" t="s">
        <v>76134</v>
      </c>
      <c r="J43935" s="2" t="s">
        <v>21</v>
      </c>
      <c r="K43935">
        <v>2</v>
      </c>
      <c r="L43935" s="2" t="s">
        <v>45</v>
      </c>
      <c r="M43935" s="2" t="s">
        <v>51</v>
      </c>
      <c r="N43935" s="2" t="s">
        <v>98</v>
      </c>
      <c r="O43935">
        <v>35.782989999999998</v>
      </c>
      <c r="P43935">
        <v>-78.768151000000003</v>
      </c>
      <c r="Q43935" s="2" t="s">
        <v>76135</v>
      </c>
    </row>
    <row r="43936" spans="1:17" x14ac:dyDescent="0.3">
      <c r="A43936" s="1">
        <v>41669.420949074076</v>
      </c>
      <c r="B43936">
        <v>2014</v>
      </c>
      <c r="C43936" s="2" t="s">
        <v>76136</v>
      </c>
      <c r="D43936">
        <v>0</v>
      </c>
      <c r="E43936">
        <v>740</v>
      </c>
      <c r="F43936" s="2" t="s">
        <v>1103</v>
      </c>
      <c r="G43936" s="2" t="s">
        <v>42</v>
      </c>
      <c r="H43936" s="2" t="s">
        <v>43</v>
      </c>
      <c r="I43936" s="2" t="s">
        <v>6359</v>
      </c>
      <c r="J43936" s="2" t="s">
        <v>21</v>
      </c>
      <c r="K43936">
        <v>3</v>
      </c>
      <c r="L43936" s="2" t="s">
        <v>86</v>
      </c>
      <c r="M43936" s="2" t="s">
        <v>61</v>
      </c>
      <c r="N43936" s="2" t="s">
        <v>508</v>
      </c>
      <c r="O43936">
        <v>35.745075</v>
      </c>
      <c r="P43936">
        <v>-78.740053000000003</v>
      </c>
      <c r="Q43936" s="2" t="s">
        <v>6360</v>
      </c>
    </row>
    <row r="43937" spans="1:17" x14ac:dyDescent="0.3">
      <c r="A43937" s="1">
        <v>41669.384675925925</v>
      </c>
      <c r="B43937">
        <v>2014</v>
      </c>
      <c r="C43937" s="2" t="s">
        <v>76137</v>
      </c>
      <c r="D43937">
        <v>0</v>
      </c>
      <c r="E43937">
        <v>531</v>
      </c>
      <c r="F43937" s="2" t="s">
        <v>279</v>
      </c>
      <c r="G43937" s="2" t="s">
        <v>84</v>
      </c>
      <c r="H43937" s="2" t="s">
        <v>84</v>
      </c>
      <c r="I43937" s="2" t="s">
        <v>19833</v>
      </c>
      <c r="J43937" s="2" t="s">
        <v>21</v>
      </c>
      <c r="K43937">
        <v>1</v>
      </c>
      <c r="L43937" s="2" t="s">
        <v>86</v>
      </c>
      <c r="M43937" s="2" t="s">
        <v>75</v>
      </c>
      <c r="N43937" s="2" t="s">
        <v>93</v>
      </c>
      <c r="O43937">
        <v>35.828169000000003</v>
      </c>
      <c r="P43937">
        <v>-78.761308999999997</v>
      </c>
      <c r="Q43937" s="2" t="s">
        <v>19834</v>
      </c>
    </row>
    <row r="43938" spans="1:17" x14ac:dyDescent="0.3">
      <c r="A43938" s="1">
        <v>41668.865740740737</v>
      </c>
      <c r="B43938">
        <v>2014</v>
      </c>
      <c r="C43938" s="2" t="s">
        <v>76138</v>
      </c>
      <c r="D43938">
        <v>0</v>
      </c>
      <c r="E43938">
        <v>311</v>
      </c>
      <c r="F43938" s="2" t="s">
        <v>18</v>
      </c>
      <c r="G43938" s="2" t="s">
        <v>19</v>
      </c>
      <c r="H43938" s="2" t="s">
        <v>19</v>
      </c>
      <c r="I43938" s="2" t="s">
        <v>60455</v>
      </c>
      <c r="J43938" s="2" t="s">
        <v>21</v>
      </c>
      <c r="K43938">
        <v>2</v>
      </c>
      <c r="L43938" s="2" t="s">
        <v>86</v>
      </c>
      <c r="M43938" s="2" t="s">
        <v>97</v>
      </c>
      <c r="N43938" s="2" t="s">
        <v>98</v>
      </c>
      <c r="O43938">
        <v>35.785449999999997</v>
      </c>
      <c r="P43938">
        <v>-78.776337999999996</v>
      </c>
      <c r="Q43938" s="2" t="s">
        <v>60456</v>
      </c>
    </row>
    <row r="43939" spans="1:17" x14ac:dyDescent="0.3">
      <c r="A43939" s="1">
        <v>41668.617812500001</v>
      </c>
      <c r="B43939">
        <v>2014</v>
      </c>
      <c r="C43939" s="2" t="s">
        <v>76139</v>
      </c>
      <c r="D43939">
        <v>0</v>
      </c>
      <c r="E43939">
        <v>321</v>
      </c>
      <c r="F43939" s="2" t="s">
        <v>27</v>
      </c>
      <c r="G43939" s="2" t="s">
        <v>19</v>
      </c>
      <c r="H43939" s="2" t="s">
        <v>19</v>
      </c>
      <c r="I43939" s="2" t="s">
        <v>76140</v>
      </c>
      <c r="J43939" s="2" t="s">
        <v>21</v>
      </c>
      <c r="K43939">
        <v>1</v>
      </c>
      <c r="L43939" s="2" t="s">
        <v>86</v>
      </c>
      <c r="M43939" s="2" t="s">
        <v>75</v>
      </c>
      <c r="N43939" s="2" t="s">
        <v>145</v>
      </c>
      <c r="O43939">
        <v>35.808204000000003</v>
      </c>
      <c r="P43939">
        <v>-78.796006000000006</v>
      </c>
      <c r="Q43939" s="2" t="s">
        <v>76141</v>
      </c>
    </row>
    <row r="43940" spans="1:17" x14ac:dyDescent="0.3">
      <c r="A43940" s="1">
        <v>41668.592615740738</v>
      </c>
      <c r="B43940">
        <v>2014</v>
      </c>
      <c r="C43940" s="2" t="s">
        <v>76142</v>
      </c>
      <c r="D43940">
        <v>0</v>
      </c>
      <c r="E43940">
        <v>321</v>
      </c>
      <c r="F43940" s="2" t="s">
        <v>27</v>
      </c>
      <c r="G43940" s="2" t="s">
        <v>19</v>
      </c>
      <c r="H43940" s="2" t="s">
        <v>19</v>
      </c>
      <c r="I43940" s="2" t="s">
        <v>8802</v>
      </c>
      <c r="J43940" s="2" t="s">
        <v>21</v>
      </c>
      <c r="K43940">
        <v>8</v>
      </c>
      <c r="L43940" s="2" t="s">
        <v>86</v>
      </c>
      <c r="M43940" s="2" t="s">
        <v>37</v>
      </c>
      <c r="N43940" s="2" t="s">
        <v>128</v>
      </c>
      <c r="O43940">
        <v>35.840052</v>
      </c>
      <c r="P43940">
        <v>-78.913993000000005</v>
      </c>
      <c r="Q43940" s="2" t="s">
        <v>74414</v>
      </c>
    </row>
    <row r="43941" spans="1:17" x14ac:dyDescent="0.3">
      <c r="A43941" s="1">
        <v>41667.99145833333</v>
      </c>
      <c r="B43941">
        <v>2014</v>
      </c>
      <c r="C43941" s="2" t="s">
        <v>76143</v>
      </c>
      <c r="D43941">
        <v>0</v>
      </c>
      <c r="E43941">
        <v>321</v>
      </c>
      <c r="F43941" s="2" t="s">
        <v>27</v>
      </c>
      <c r="G43941" s="2" t="s">
        <v>19</v>
      </c>
      <c r="H43941" s="2" t="s">
        <v>19</v>
      </c>
      <c r="I43941" s="2" t="s">
        <v>225</v>
      </c>
      <c r="J43941" s="2" t="s">
        <v>21</v>
      </c>
      <c r="K43941">
        <v>3</v>
      </c>
      <c r="L43941" s="2" t="s">
        <v>45</v>
      </c>
      <c r="M43941" s="2" t="s">
        <v>61</v>
      </c>
      <c r="N43941" s="2" t="s">
        <v>66</v>
      </c>
      <c r="O43941">
        <v>35.743479000000001</v>
      </c>
      <c r="P43941">
        <v>-78.765973000000002</v>
      </c>
      <c r="Q43941" s="2" t="s">
        <v>226</v>
      </c>
    </row>
    <row r="43942" spans="1:17" x14ac:dyDescent="0.3">
      <c r="A43942" s="1">
        <v>41667.931562500002</v>
      </c>
      <c r="B43942">
        <v>2014</v>
      </c>
      <c r="C43942" s="2" t="s">
        <v>76144</v>
      </c>
      <c r="D43942">
        <v>0</v>
      </c>
      <c r="E43942">
        <v>321</v>
      </c>
      <c r="F43942" s="2" t="s">
        <v>27</v>
      </c>
      <c r="G43942" s="2" t="s">
        <v>19</v>
      </c>
      <c r="H43942" s="2" t="s">
        <v>19</v>
      </c>
      <c r="I43942" s="2" t="s">
        <v>3201</v>
      </c>
      <c r="J43942" s="2" t="s">
        <v>21</v>
      </c>
      <c r="K43942">
        <v>3</v>
      </c>
      <c r="L43942" s="2" t="s">
        <v>45</v>
      </c>
      <c r="M43942" s="2" t="s">
        <v>61</v>
      </c>
      <c r="N43942" s="2" t="s">
        <v>87</v>
      </c>
      <c r="O43942">
        <v>35.733572000000002</v>
      </c>
      <c r="P43942">
        <v>-78.787467000000007</v>
      </c>
      <c r="Q43942" s="2" t="s">
        <v>3202</v>
      </c>
    </row>
    <row r="43943" spans="1:17" x14ac:dyDescent="0.3">
      <c r="A43943" s="1">
        <v>41667.819722222222</v>
      </c>
      <c r="B43943">
        <v>2014</v>
      </c>
      <c r="C43943" s="2" t="s">
        <v>76145</v>
      </c>
      <c r="D43943">
        <v>0</v>
      </c>
      <c r="E43943">
        <v>321</v>
      </c>
      <c r="F43943" s="2" t="s">
        <v>27</v>
      </c>
      <c r="G43943" s="2" t="s">
        <v>19</v>
      </c>
      <c r="H43943" s="2" t="s">
        <v>19</v>
      </c>
      <c r="I43943" s="2" t="s">
        <v>18522</v>
      </c>
      <c r="J43943" s="2" t="s">
        <v>21</v>
      </c>
      <c r="K43943">
        <v>1</v>
      </c>
      <c r="L43943" s="2" t="s">
        <v>45</v>
      </c>
      <c r="M43943" s="2" t="s">
        <v>75</v>
      </c>
      <c r="N43943" s="2" t="s">
        <v>145</v>
      </c>
      <c r="O43943">
        <v>35.805720999999998</v>
      </c>
      <c r="P43943">
        <v>-78.789873</v>
      </c>
      <c r="Q43943" s="2" t="s">
        <v>18523</v>
      </c>
    </row>
    <row r="43944" spans="1:17" x14ac:dyDescent="0.3">
      <c r="A43944" s="1">
        <v>41667.724340277775</v>
      </c>
      <c r="B43944">
        <v>2014</v>
      </c>
      <c r="C43944" s="2" t="s">
        <v>76146</v>
      </c>
      <c r="D43944">
        <v>0</v>
      </c>
      <c r="E43944">
        <v>114</v>
      </c>
      <c r="F43944" s="2" t="s">
        <v>5434</v>
      </c>
      <c r="G43944" s="2" t="s">
        <v>207</v>
      </c>
      <c r="H43944" s="2" t="s">
        <v>195</v>
      </c>
      <c r="I43944" s="2" t="s">
        <v>76147</v>
      </c>
      <c r="J43944" s="2" t="s">
        <v>21</v>
      </c>
      <c r="K43944">
        <v>2</v>
      </c>
      <c r="L43944" s="2" t="s">
        <v>45</v>
      </c>
      <c r="M43944" s="2" t="s">
        <v>51</v>
      </c>
      <c r="N43944" s="2" t="s">
        <v>52</v>
      </c>
      <c r="O43944">
        <v>35.769159999999999</v>
      </c>
      <c r="P43944">
        <v>-78.749110999999999</v>
      </c>
      <c r="Q43944" s="2" t="s">
        <v>76148</v>
      </c>
    </row>
    <row r="43945" spans="1:17" x14ac:dyDescent="0.3">
      <c r="A43945" s="1">
        <v>41667.598900462966</v>
      </c>
      <c r="B43945">
        <v>2014</v>
      </c>
      <c r="C43945" s="2" t="s">
        <v>76149</v>
      </c>
      <c r="D43945">
        <v>0</v>
      </c>
      <c r="E43945">
        <v>531</v>
      </c>
      <c r="F43945" s="2" t="s">
        <v>279</v>
      </c>
      <c r="G43945" s="2" t="s">
        <v>84</v>
      </c>
      <c r="H43945" s="2" t="s">
        <v>84</v>
      </c>
      <c r="I43945" s="2" t="s">
        <v>76150</v>
      </c>
      <c r="J43945" s="2" t="s">
        <v>144</v>
      </c>
      <c r="K43945">
        <v>4</v>
      </c>
      <c r="L43945" s="2" t="s">
        <v>45</v>
      </c>
      <c r="M43945" s="2" t="s">
        <v>70</v>
      </c>
      <c r="N43945" s="2" t="s">
        <v>71</v>
      </c>
      <c r="O43945">
        <v>35.777971000000001</v>
      </c>
      <c r="P43945">
        <v>-78.822378</v>
      </c>
      <c r="Q43945" s="2" t="s">
        <v>76151</v>
      </c>
    </row>
    <row r="43946" spans="1:17" x14ac:dyDescent="0.3">
      <c r="A43946" s="1">
        <v>41667.073831018519</v>
      </c>
      <c r="B43946">
        <v>2014</v>
      </c>
      <c r="C43946" s="2" t="s">
        <v>76152</v>
      </c>
      <c r="D43946">
        <v>0</v>
      </c>
      <c r="E43946">
        <v>143</v>
      </c>
      <c r="F43946" s="2" t="s">
        <v>3406</v>
      </c>
      <c r="G43946" s="2" t="s">
        <v>837</v>
      </c>
      <c r="H43946" s="2" t="s">
        <v>195</v>
      </c>
      <c r="I43946" s="2" t="s">
        <v>76153</v>
      </c>
      <c r="J43946" s="2" t="s">
        <v>21</v>
      </c>
      <c r="K43946">
        <v>6</v>
      </c>
      <c r="L43946" s="2" t="s">
        <v>22</v>
      </c>
      <c r="M43946" s="2" t="s">
        <v>171</v>
      </c>
      <c r="N43946" s="2" t="s">
        <v>247</v>
      </c>
      <c r="O43946">
        <v>35.708246000000003</v>
      </c>
      <c r="P43946">
        <v>-78.789788999999999</v>
      </c>
      <c r="Q43946" s="2" t="s">
        <v>76154</v>
      </c>
    </row>
    <row r="43947" spans="1:17" x14ac:dyDescent="0.3">
      <c r="A43947" s="1">
        <v>41666.912465277775</v>
      </c>
      <c r="B43947">
        <v>2014</v>
      </c>
      <c r="C43947" s="2" t="s">
        <v>76155</v>
      </c>
      <c r="D43947">
        <v>0</v>
      </c>
      <c r="E43947">
        <v>743</v>
      </c>
      <c r="F43947" s="2" t="s">
        <v>49</v>
      </c>
      <c r="G43947" s="2" t="s">
        <v>42</v>
      </c>
      <c r="H43947" s="2" t="s">
        <v>43</v>
      </c>
      <c r="I43947" s="2" t="s">
        <v>27820</v>
      </c>
      <c r="J43947" s="2" t="s">
        <v>21</v>
      </c>
      <c r="K43947">
        <v>1</v>
      </c>
      <c r="L43947" s="2" t="s">
        <v>22</v>
      </c>
      <c r="M43947" s="2" t="s">
        <v>75</v>
      </c>
      <c r="N43947" s="2" t="s">
        <v>145</v>
      </c>
      <c r="O43947">
        <v>35.813198</v>
      </c>
      <c r="P43947">
        <v>-78.792282999999998</v>
      </c>
      <c r="Q43947" s="2" t="s">
        <v>27821</v>
      </c>
    </row>
    <row r="43948" spans="1:17" x14ac:dyDescent="0.3">
      <c r="A43948" s="1">
        <v>41666.72215277778</v>
      </c>
      <c r="B43948">
        <v>2014</v>
      </c>
      <c r="C43948" s="2" t="s">
        <v>76156</v>
      </c>
      <c r="D43948">
        <v>0</v>
      </c>
      <c r="E43948">
        <v>731</v>
      </c>
      <c r="F43948" s="2" t="s">
        <v>496</v>
      </c>
      <c r="G43948" s="2" t="s">
        <v>42</v>
      </c>
      <c r="H43948" s="2" t="s">
        <v>43</v>
      </c>
      <c r="I43948" s="2" t="s">
        <v>225</v>
      </c>
      <c r="J43948" s="2" t="s">
        <v>21</v>
      </c>
      <c r="K43948">
        <v>3</v>
      </c>
      <c r="L43948" s="2" t="s">
        <v>22</v>
      </c>
      <c r="M43948" s="2" t="s">
        <v>61</v>
      </c>
      <c r="N43948" s="2" t="s">
        <v>66</v>
      </c>
      <c r="O43948">
        <v>35.743479000000001</v>
      </c>
      <c r="P43948">
        <v>-78.765973000000002</v>
      </c>
      <c r="Q43948" s="2" t="s">
        <v>226</v>
      </c>
    </row>
    <row r="43949" spans="1:17" x14ac:dyDescent="0.3">
      <c r="A43949" s="1">
        <v>41665.000011574077</v>
      </c>
      <c r="B43949">
        <v>2014</v>
      </c>
      <c r="C43949" s="2" t="s">
        <v>76157</v>
      </c>
      <c r="D43949">
        <v>0</v>
      </c>
      <c r="E43949">
        <v>321</v>
      </c>
      <c r="F43949" s="2" t="s">
        <v>27</v>
      </c>
      <c r="G43949" s="2" t="s">
        <v>19</v>
      </c>
      <c r="H43949" s="2" t="s">
        <v>19</v>
      </c>
      <c r="I43949" s="2" t="s">
        <v>3125</v>
      </c>
      <c r="J43949" s="2" t="s">
        <v>21</v>
      </c>
      <c r="K43949">
        <v>3</v>
      </c>
      <c r="L43949" s="2" t="s">
        <v>22</v>
      </c>
      <c r="M43949" s="2" t="s">
        <v>61</v>
      </c>
      <c r="N43949" s="2" t="s">
        <v>62</v>
      </c>
      <c r="O43949">
        <v>35.749637999999997</v>
      </c>
      <c r="P43949">
        <v>-78.799758999999995</v>
      </c>
      <c r="Q43949" s="2" t="s">
        <v>3126</v>
      </c>
    </row>
    <row r="43950" spans="1:17" x14ac:dyDescent="0.3">
      <c r="A43950" s="1">
        <v>41664.896018518521</v>
      </c>
      <c r="B43950">
        <v>2014</v>
      </c>
      <c r="C43950" s="2" t="s">
        <v>76158</v>
      </c>
      <c r="D43950">
        <v>0</v>
      </c>
      <c r="E43950">
        <v>522</v>
      </c>
      <c r="F43950" s="2" t="s">
        <v>319</v>
      </c>
      <c r="G43950" s="2" t="s">
        <v>84</v>
      </c>
      <c r="H43950" s="2" t="s">
        <v>84</v>
      </c>
      <c r="I43950" s="2" t="s">
        <v>57337</v>
      </c>
      <c r="J43950" s="2" t="s">
        <v>21</v>
      </c>
      <c r="K43950">
        <v>4</v>
      </c>
      <c r="L43950" s="2" t="s">
        <v>22</v>
      </c>
      <c r="M43950" s="2" t="s">
        <v>70</v>
      </c>
      <c r="N43950" s="2" t="s">
        <v>71</v>
      </c>
      <c r="O43950">
        <v>35.783065000000001</v>
      </c>
      <c r="P43950">
        <v>-78.812218999999999</v>
      </c>
      <c r="Q43950" s="2" t="s">
        <v>57338</v>
      </c>
    </row>
    <row r="43951" spans="1:17" x14ac:dyDescent="0.3">
      <c r="A43951" s="1">
        <v>41664.737523148149</v>
      </c>
      <c r="B43951">
        <v>2014</v>
      </c>
      <c r="C43951" s="2" t="s">
        <v>76159</v>
      </c>
      <c r="D43951">
        <v>0</v>
      </c>
      <c r="E43951">
        <v>745</v>
      </c>
      <c r="F43951" s="2" t="s">
        <v>346</v>
      </c>
      <c r="G43951" s="2" t="s">
        <v>42</v>
      </c>
      <c r="H43951" s="2" t="s">
        <v>43</v>
      </c>
      <c r="I43951" s="2" t="s">
        <v>1193</v>
      </c>
      <c r="J43951" s="2" t="s">
        <v>21</v>
      </c>
      <c r="K43951">
        <v>4</v>
      </c>
      <c r="L43951" s="2" t="s">
        <v>22</v>
      </c>
      <c r="M43951" s="2" t="s">
        <v>70</v>
      </c>
      <c r="N43951" s="2" t="s">
        <v>197</v>
      </c>
      <c r="O43951">
        <v>35.783844000000002</v>
      </c>
      <c r="P43951">
        <v>-78.795637999999997</v>
      </c>
      <c r="Q43951" s="2" t="s">
        <v>1697</v>
      </c>
    </row>
    <row r="43952" spans="1:17" x14ac:dyDescent="0.3">
      <c r="A43952" s="1">
        <v>41664.704687500001</v>
      </c>
      <c r="B43952">
        <v>2014</v>
      </c>
      <c r="C43952" s="2" t="s">
        <v>76160</v>
      </c>
      <c r="D43952">
        <v>0</v>
      </c>
      <c r="E43952">
        <v>311</v>
      </c>
      <c r="F43952" s="2" t="s">
        <v>18</v>
      </c>
      <c r="G43952" s="2" t="s">
        <v>19</v>
      </c>
      <c r="H43952" s="2" t="s">
        <v>19</v>
      </c>
      <c r="I43952" s="2" t="s">
        <v>22085</v>
      </c>
      <c r="J43952" s="2" t="s">
        <v>21</v>
      </c>
      <c r="K43952">
        <v>6</v>
      </c>
      <c r="L43952" s="2" t="s">
        <v>22</v>
      </c>
      <c r="M43952" s="2" t="s">
        <v>171</v>
      </c>
      <c r="N43952" s="2" t="s">
        <v>247</v>
      </c>
      <c r="O43952">
        <v>35.703437000000001</v>
      </c>
      <c r="P43952">
        <v>-78.788926000000004</v>
      </c>
      <c r="Q43952" s="2" t="s">
        <v>22086</v>
      </c>
    </row>
    <row r="43953" spans="1:17" x14ac:dyDescent="0.3">
      <c r="A43953" s="1">
        <v>41664.620509259257</v>
      </c>
      <c r="B43953">
        <v>2014</v>
      </c>
      <c r="C43953" s="2" t="s">
        <v>76161</v>
      </c>
      <c r="D43953">
        <v>0</v>
      </c>
      <c r="E43953">
        <v>321</v>
      </c>
      <c r="F43953" s="2" t="s">
        <v>27</v>
      </c>
      <c r="G43953" s="2" t="s">
        <v>19</v>
      </c>
      <c r="H43953" s="2" t="s">
        <v>19</v>
      </c>
      <c r="I43953" s="2" t="s">
        <v>76162</v>
      </c>
      <c r="J43953" s="2" t="s">
        <v>21</v>
      </c>
      <c r="K43953">
        <v>3</v>
      </c>
      <c r="L43953" s="2" t="s">
        <v>22</v>
      </c>
      <c r="M43953" s="2" t="s">
        <v>61</v>
      </c>
      <c r="N43953" s="2" t="s">
        <v>66</v>
      </c>
      <c r="O43953">
        <v>35.749023999999999</v>
      </c>
      <c r="P43953">
        <v>-78.778428000000005</v>
      </c>
      <c r="Q43953" s="2" t="s">
        <v>76163</v>
      </c>
    </row>
    <row r="43954" spans="1:17" x14ac:dyDescent="0.3">
      <c r="A43954" s="1">
        <v>41663.957141203704</v>
      </c>
      <c r="B43954">
        <v>2014</v>
      </c>
      <c r="C43954" s="2" t="s">
        <v>76164</v>
      </c>
      <c r="D43954">
        <v>0</v>
      </c>
      <c r="E43954">
        <v>442</v>
      </c>
      <c r="F43954" s="2" t="s">
        <v>498</v>
      </c>
      <c r="G43954" s="2" t="s">
        <v>212</v>
      </c>
      <c r="H43954" s="2" t="s">
        <v>499</v>
      </c>
      <c r="I43954" s="2" t="s">
        <v>76165</v>
      </c>
      <c r="J43954" s="2" t="s">
        <v>21</v>
      </c>
      <c r="K43954">
        <v>8</v>
      </c>
      <c r="L43954" s="2" t="s">
        <v>86</v>
      </c>
      <c r="M43954" s="2" t="s">
        <v>37</v>
      </c>
      <c r="N43954" s="2" t="s">
        <v>267</v>
      </c>
      <c r="O43954">
        <v>35.810434000000001</v>
      </c>
      <c r="P43954">
        <v>-78.916709999999995</v>
      </c>
      <c r="Q43954" s="2" t="s">
        <v>76166</v>
      </c>
    </row>
    <row r="43955" spans="1:17" x14ac:dyDescent="0.3">
      <c r="A43955" s="1">
        <v>41663.917847222219</v>
      </c>
      <c r="B43955">
        <v>2014</v>
      </c>
      <c r="C43955" s="2" t="s">
        <v>76167</v>
      </c>
      <c r="D43955">
        <v>0</v>
      </c>
      <c r="E43955">
        <v>735</v>
      </c>
      <c r="F43955" s="2" t="s">
        <v>142</v>
      </c>
      <c r="G43955" s="2" t="s">
        <v>42</v>
      </c>
      <c r="H43955" s="2" t="s">
        <v>43</v>
      </c>
      <c r="I43955" s="2" t="s">
        <v>65</v>
      </c>
      <c r="J43955" s="2" t="s">
        <v>21</v>
      </c>
      <c r="K43955">
        <v>3</v>
      </c>
      <c r="L43955" s="2" t="s">
        <v>86</v>
      </c>
      <c r="M43955" s="2" t="s">
        <v>61</v>
      </c>
      <c r="N43955" s="2" t="s">
        <v>66</v>
      </c>
      <c r="O43955">
        <v>35.749017000000002</v>
      </c>
      <c r="P43955">
        <v>-78.774821000000003</v>
      </c>
      <c r="Q43955" s="2" t="s">
        <v>67</v>
      </c>
    </row>
    <row r="43956" spans="1:17" x14ac:dyDescent="0.3">
      <c r="A43956" s="1">
        <v>41663.823750000003</v>
      </c>
      <c r="B43956">
        <v>2014</v>
      </c>
      <c r="C43956" s="2" t="s">
        <v>76168</v>
      </c>
      <c r="D43956">
        <v>0</v>
      </c>
      <c r="E43956">
        <v>311</v>
      </c>
      <c r="F43956" s="2" t="s">
        <v>18</v>
      </c>
      <c r="G43956" s="2" t="s">
        <v>19</v>
      </c>
      <c r="H43956" s="2" t="s">
        <v>19</v>
      </c>
      <c r="I43956" s="2" t="s">
        <v>14569</v>
      </c>
      <c r="J43956" s="2" t="s">
        <v>21</v>
      </c>
      <c r="K43956">
        <v>3</v>
      </c>
      <c r="L43956" s="2" t="s">
        <v>86</v>
      </c>
      <c r="M43956" s="2" t="s">
        <v>61</v>
      </c>
      <c r="N43956" s="2" t="s">
        <v>66</v>
      </c>
      <c r="O43956">
        <v>35.766249999999999</v>
      </c>
      <c r="P43956">
        <v>-78.778784000000002</v>
      </c>
      <c r="Q43956" s="2" t="s">
        <v>2065</v>
      </c>
    </row>
    <row r="43957" spans="1:17" x14ac:dyDescent="0.3">
      <c r="A43957" s="1">
        <v>41663.661423611113</v>
      </c>
      <c r="B43957">
        <v>2014</v>
      </c>
      <c r="C43957" s="2" t="s">
        <v>76169</v>
      </c>
      <c r="D43957">
        <v>0</v>
      </c>
      <c r="E43957">
        <v>311</v>
      </c>
      <c r="F43957" s="2" t="s">
        <v>18</v>
      </c>
      <c r="G43957" s="2" t="s">
        <v>19</v>
      </c>
      <c r="H43957" s="2" t="s">
        <v>19</v>
      </c>
      <c r="I43957" s="2" t="s">
        <v>25036</v>
      </c>
      <c r="J43957" s="2" t="s">
        <v>21</v>
      </c>
      <c r="K43957">
        <v>6</v>
      </c>
      <c r="L43957" s="2" t="s">
        <v>86</v>
      </c>
      <c r="M43957" s="2" t="s">
        <v>171</v>
      </c>
      <c r="N43957" s="2" t="s">
        <v>172</v>
      </c>
      <c r="O43957">
        <v>35.702843999999999</v>
      </c>
      <c r="P43957">
        <v>-78.795229000000006</v>
      </c>
      <c r="Q43957" s="2" t="s">
        <v>10773</v>
      </c>
    </row>
    <row r="43958" spans="1:17" x14ac:dyDescent="0.3">
      <c r="A43958" s="1">
        <v>41663.640439814815</v>
      </c>
      <c r="B43958">
        <v>2014</v>
      </c>
      <c r="C43958" s="2" t="s">
        <v>76170</v>
      </c>
      <c r="D43958">
        <v>0</v>
      </c>
      <c r="E43958">
        <v>251</v>
      </c>
      <c r="F43958" s="2" t="s">
        <v>193</v>
      </c>
      <c r="G43958" s="2" t="s">
        <v>194</v>
      </c>
      <c r="H43958" s="2" t="s">
        <v>195</v>
      </c>
      <c r="I43958" s="2" t="s">
        <v>76171</v>
      </c>
      <c r="J43958" s="2" t="s">
        <v>144</v>
      </c>
      <c r="K43958">
        <v>6</v>
      </c>
      <c r="L43958" s="2" t="s">
        <v>86</v>
      </c>
      <c r="M43958" s="2" t="s">
        <v>171</v>
      </c>
      <c r="N43958" s="2" t="s">
        <v>247</v>
      </c>
      <c r="O43958">
        <v>35.716025999999999</v>
      </c>
      <c r="P43958">
        <v>-78.777304999999998</v>
      </c>
      <c r="Q43958" s="2" t="s">
        <v>76172</v>
      </c>
    </row>
    <row r="43959" spans="1:17" x14ac:dyDescent="0.3">
      <c r="A43959" s="1">
        <v>41663.633020833331</v>
      </c>
      <c r="B43959">
        <v>2014</v>
      </c>
      <c r="C43959" s="2" t="s">
        <v>76173</v>
      </c>
      <c r="D43959">
        <v>0</v>
      </c>
      <c r="E43959">
        <v>321</v>
      </c>
      <c r="F43959" s="2" t="s">
        <v>27</v>
      </c>
      <c r="G43959" s="2" t="s">
        <v>19</v>
      </c>
      <c r="H43959" s="2" t="s">
        <v>19</v>
      </c>
      <c r="I43959" s="2" t="s">
        <v>76174</v>
      </c>
      <c r="J43959" s="2" t="s">
        <v>21</v>
      </c>
      <c r="K43959">
        <v>3</v>
      </c>
      <c r="L43959" s="2" t="s">
        <v>86</v>
      </c>
      <c r="M43959" s="2" t="s">
        <v>61</v>
      </c>
      <c r="N43959" s="2" t="s">
        <v>62</v>
      </c>
      <c r="O43959">
        <v>35.763651000000003</v>
      </c>
      <c r="P43959">
        <v>-78.784724999999995</v>
      </c>
      <c r="Q43959" s="2" t="s">
        <v>76175</v>
      </c>
    </row>
    <row r="43960" spans="1:17" x14ac:dyDescent="0.3">
      <c r="A43960" s="1">
        <v>41663.068240740744</v>
      </c>
      <c r="B43960">
        <v>2014</v>
      </c>
      <c r="C43960" s="2" t="s">
        <v>76176</v>
      </c>
      <c r="D43960">
        <v>0</v>
      </c>
      <c r="E43960">
        <v>321</v>
      </c>
      <c r="F43960" s="2" t="s">
        <v>27</v>
      </c>
      <c r="G43960" s="2" t="s">
        <v>19</v>
      </c>
      <c r="H43960" s="2" t="s">
        <v>19</v>
      </c>
      <c r="I43960" s="2" t="s">
        <v>76177</v>
      </c>
      <c r="J43960" s="2" t="s">
        <v>21</v>
      </c>
      <c r="K43960">
        <v>7</v>
      </c>
      <c r="L43960" s="2" t="s">
        <v>22</v>
      </c>
      <c r="M43960" s="2" t="s">
        <v>29</v>
      </c>
      <c r="N43960" s="2" t="s">
        <v>526</v>
      </c>
      <c r="O43960">
        <v>35.809347000000002</v>
      </c>
      <c r="P43960">
        <v>-78.867030999999997</v>
      </c>
      <c r="Q43960" s="2" t="s">
        <v>76178</v>
      </c>
    </row>
    <row r="43961" spans="1:17" x14ac:dyDescent="0.3">
      <c r="A43961" s="1">
        <v>41662.90834490741</v>
      </c>
      <c r="B43961">
        <v>2014</v>
      </c>
      <c r="C43961" s="2" t="s">
        <v>76179</v>
      </c>
      <c r="D43961">
        <v>0</v>
      </c>
      <c r="E43961">
        <v>311</v>
      </c>
      <c r="F43961" s="2" t="s">
        <v>18</v>
      </c>
      <c r="G43961" s="2" t="s">
        <v>19</v>
      </c>
      <c r="H43961" s="2" t="s">
        <v>19</v>
      </c>
      <c r="I43961" s="2" t="s">
        <v>76180</v>
      </c>
      <c r="J43961" s="2" t="s">
        <v>21</v>
      </c>
      <c r="K43961">
        <v>4</v>
      </c>
      <c r="L43961" s="2" t="s">
        <v>22</v>
      </c>
      <c r="M43961" s="2" t="s">
        <v>70</v>
      </c>
      <c r="N43961" s="2" t="s">
        <v>139</v>
      </c>
      <c r="O43961">
        <v>35.792358999999998</v>
      </c>
      <c r="P43961">
        <v>-78.799991000000006</v>
      </c>
      <c r="Q43961" s="2" t="s">
        <v>76181</v>
      </c>
    </row>
    <row r="43962" spans="1:17" x14ac:dyDescent="0.3">
      <c r="A43962" s="1">
        <v>41662.735358796293</v>
      </c>
      <c r="B43962">
        <v>2014</v>
      </c>
      <c r="C43962" s="2" t="s">
        <v>76182</v>
      </c>
      <c r="D43962">
        <v>0</v>
      </c>
      <c r="E43962">
        <v>745</v>
      </c>
      <c r="F43962" s="2" t="s">
        <v>346</v>
      </c>
      <c r="G43962" s="2" t="s">
        <v>42</v>
      </c>
      <c r="H43962" s="2" t="s">
        <v>43</v>
      </c>
      <c r="I43962" s="2" t="s">
        <v>2373</v>
      </c>
      <c r="J43962" s="2" t="s">
        <v>21</v>
      </c>
      <c r="K43962">
        <v>2</v>
      </c>
      <c r="L43962" s="2" t="s">
        <v>22</v>
      </c>
      <c r="M43962" s="2" t="s">
        <v>70</v>
      </c>
      <c r="N43962" s="2" t="s">
        <v>197</v>
      </c>
      <c r="O43962">
        <v>35.776288999999998</v>
      </c>
      <c r="P43962">
        <v>-78.785128999999998</v>
      </c>
      <c r="Q43962" s="2" t="s">
        <v>623</v>
      </c>
    </row>
    <row r="43963" spans="1:17" x14ac:dyDescent="0.3">
      <c r="A43963" s="1">
        <v>41662.679085648146</v>
      </c>
      <c r="B43963">
        <v>2014</v>
      </c>
      <c r="C43963" s="2" t="s">
        <v>76183</v>
      </c>
      <c r="D43963">
        <v>0</v>
      </c>
      <c r="E43963">
        <v>321</v>
      </c>
      <c r="F43963" s="2" t="s">
        <v>27</v>
      </c>
      <c r="G43963" s="2" t="s">
        <v>19</v>
      </c>
      <c r="H43963" s="2" t="s">
        <v>19</v>
      </c>
      <c r="I43963" s="2" t="s">
        <v>295</v>
      </c>
      <c r="J43963" s="2" t="s">
        <v>21</v>
      </c>
      <c r="K43963">
        <v>3</v>
      </c>
      <c r="L43963" s="2" t="s">
        <v>22</v>
      </c>
      <c r="M43963" s="2" t="s">
        <v>61</v>
      </c>
      <c r="N43963" s="2" t="s">
        <v>66</v>
      </c>
      <c r="O43963">
        <v>35.749017000000002</v>
      </c>
      <c r="P43963">
        <v>-78.774821000000003</v>
      </c>
      <c r="Q43963" s="2" t="s">
        <v>67</v>
      </c>
    </row>
    <row r="43964" spans="1:17" x14ac:dyDescent="0.3">
      <c r="A43964" s="1">
        <v>41662.66982638889</v>
      </c>
      <c r="B43964">
        <v>2014</v>
      </c>
      <c r="C43964" s="2" t="s">
        <v>76184</v>
      </c>
      <c r="D43964">
        <v>0</v>
      </c>
      <c r="E43964">
        <v>311</v>
      </c>
      <c r="F43964" s="2" t="s">
        <v>18</v>
      </c>
      <c r="G43964" s="2" t="s">
        <v>19</v>
      </c>
      <c r="H43964" s="2" t="s">
        <v>19</v>
      </c>
      <c r="I43964" s="2" t="s">
        <v>327</v>
      </c>
      <c r="J43964" s="2" t="s">
        <v>21</v>
      </c>
      <c r="K43964">
        <v>2</v>
      </c>
      <c r="L43964" s="2" t="s">
        <v>22</v>
      </c>
      <c r="M43964" s="2" t="s">
        <v>61</v>
      </c>
      <c r="N43964" s="2" t="s">
        <v>66</v>
      </c>
      <c r="O43964">
        <v>35.766249999999999</v>
      </c>
      <c r="P43964">
        <v>-78.778784000000002</v>
      </c>
      <c r="Q43964" s="2" t="s">
        <v>2065</v>
      </c>
    </row>
    <row r="43965" spans="1:17" x14ac:dyDescent="0.3">
      <c r="A43965" s="1">
        <v>41662.578125</v>
      </c>
      <c r="B43965">
        <v>2014</v>
      </c>
      <c r="C43965" s="2" t="s">
        <v>76185</v>
      </c>
      <c r="D43965">
        <v>0</v>
      </c>
      <c r="E43965">
        <v>745</v>
      </c>
      <c r="F43965" s="2" t="s">
        <v>346</v>
      </c>
      <c r="G43965" s="2" t="s">
        <v>42</v>
      </c>
      <c r="H43965" s="2" t="s">
        <v>43</v>
      </c>
      <c r="I43965" s="2" t="s">
        <v>9726</v>
      </c>
      <c r="J43965" s="2" t="s">
        <v>21</v>
      </c>
      <c r="K43965">
        <v>1</v>
      </c>
      <c r="L43965" s="2" t="s">
        <v>22</v>
      </c>
      <c r="M43965" s="2" t="s">
        <v>75</v>
      </c>
      <c r="N43965" s="2" t="s">
        <v>76</v>
      </c>
      <c r="O43965">
        <v>35.832166999999998</v>
      </c>
      <c r="P43965">
        <v>-78.783563999999998</v>
      </c>
      <c r="Q43965" s="2" t="s">
        <v>9727</v>
      </c>
    </row>
    <row r="43966" spans="1:17" x14ac:dyDescent="0.3">
      <c r="A43966" s="1">
        <v>41661.62127314815</v>
      </c>
      <c r="B43966">
        <v>2014</v>
      </c>
      <c r="C43966" s="2" t="s">
        <v>76186</v>
      </c>
      <c r="D43966">
        <v>0</v>
      </c>
      <c r="E43966">
        <v>251</v>
      </c>
      <c r="F43966" s="2" t="s">
        <v>193</v>
      </c>
      <c r="G43966" s="2" t="s">
        <v>194</v>
      </c>
      <c r="H43966" s="2" t="s">
        <v>195</v>
      </c>
      <c r="I43966" s="2" t="s">
        <v>20348</v>
      </c>
      <c r="J43966" s="2" t="s">
        <v>144</v>
      </c>
      <c r="K43966">
        <v>6</v>
      </c>
      <c r="L43966" s="2" t="s">
        <v>86</v>
      </c>
      <c r="M43966" s="2" t="s">
        <v>171</v>
      </c>
      <c r="N43966" s="2" t="s">
        <v>518</v>
      </c>
      <c r="O43966">
        <v>35.650323</v>
      </c>
      <c r="P43966">
        <v>-78.755976000000004</v>
      </c>
      <c r="Q43966" s="2" t="s">
        <v>20349</v>
      </c>
    </row>
    <row r="43967" spans="1:17" x14ac:dyDescent="0.3">
      <c r="A43967" s="1">
        <v>41661.522939814815</v>
      </c>
      <c r="B43967">
        <v>2014</v>
      </c>
      <c r="C43967" s="2" t="s">
        <v>76187</v>
      </c>
      <c r="D43967">
        <v>0</v>
      </c>
      <c r="E43967">
        <v>321</v>
      </c>
      <c r="F43967" s="2" t="s">
        <v>27</v>
      </c>
      <c r="G43967" s="2" t="s">
        <v>19</v>
      </c>
      <c r="H43967" s="2" t="s">
        <v>19</v>
      </c>
      <c r="I43967" s="2" t="s">
        <v>599</v>
      </c>
      <c r="J43967" s="2" t="s">
        <v>21</v>
      </c>
      <c r="K43967">
        <v>4</v>
      </c>
      <c r="L43967" s="2" t="s">
        <v>86</v>
      </c>
      <c r="M43967" s="2" t="s">
        <v>70</v>
      </c>
      <c r="N43967" s="2" t="s">
        <v>71</v>
      </c>
      <c r="O43967">
        <v>35.765622</v>
      </c>
      <c r="P43967">
        <v>-78.832249000000004</v>
      </c>
      <c r="Q43967" s="2" t="s">
        <v>600</v>
      </c>
    </row>
    <row r="43968" spans="1:17" x14ac:dyDescent="0.3">
      <c r="A43968" s="1">
        <v>41661.494953703703</v>
      </c>
      <c r="B43968">
        <v>2014</v>
      </c>
      <c r="C43968" s="2" t="s">
        <v>76188</v>
      </c>
      <c r="D43968">
        <v>0</v>
      </c>
      <c r="E43968">
        <v>745</v>
      </c>
      <c r="F43968" s="2" t="s">
        <v>346</v>
      </c>
      <c r="G43968" s="2" t="s">
        <v>42</v>
      </c>
      <c r="H43968" s="2" t="s">
        <v>43</v>
      </c>
      <c r="I43968" s="2" t="s">
        <v>2771</v>
      </c>
      <c r="J43968" s="2" t="s">
        <v>21</v>
      </c>
      <c r="K43968">
        <v>3</v>
      </c>
      <c r="L43968" s="2" t="s">
        <v>86</v>
      </c>
      <c r="M43968" s="2" t="s">
        <v>61</v>
      </c>
      <c r="N43968" s="2" t="s">
        <v>87</v>
      </c>
      <c r="O43968">
        <v>35.733924999999999</v>
      </c>
      <c r="P43968">
        <v>-78.784364999999994</v>
      </c>
      <c r="Q43968" s="2" t="s">
        <v>2772</v>
      </c>
    </row>
    <row r="43969" spans="1:17" x14ac:dyDescent="0.3">
      <c r="A43969" s="1">
        <v>41661.093217592592</v>
      </c>
      <c r="B43969">
        <v>2014</v>
      </c>
      <c r="C43969" s="2" t="s">
        <v>76189</v>
      </c>
      <c r="D43969">
        <v>0</v>
      </c>
      <c r="E43969">
        <v>611</v>
      </c>
      <c r="F43969" s="2" t="s">
        <v>261</v>
      </c>
      <c r="G43969" s="2" t="s">
        <v>34</v>
      </c>
      <c r="H43969" s="2" t="s">
        <v>35</v>
      </c>
      <c r="I43969" s="2" t="s">
        <v>182</v>
      </c>
      <c r="J43969" s="2" t="s">
        <v>92</v>
      </c>
      <c r="K43969">
        <v>5</v>
      </c>
      <c r="L43969" s="2" t="s">
        <v>45</v>
      </c>
      <c r="M43969" s="2" t="s">
        <v>252</v>
      </c>
      <c r="N43969" s="2" t="s">
        <v>252</v>
      </c>
      <c r="O43969">
        <v>35.752868999999997</v>
      </c>
      <c r="P43969">
        <v>-78.891561999999993</v>
      </c>
      <c r="Q43969" s="2" t="s">
        <v>32212</v>
      </c>
    </row>
    <row r="43970" spans="1:17" x14ac:dyDescent="0.3">
      <c r="A43970" s="1">
        <v>41660.938506944447</v>
      </c>
      <c r="B43970">
        <v>2014</v>
      </c>
      <c r="C43970" s="2" t="s">
        <v>76190</v>
      </c>
      <c r="D43970">
        <v>0</v>
      </c>
      <c r="E43970">
        <v>321</v>
      </c>
      <c r="F43970" s="2" t="s">
        <v>27</v>
      </c>
      <c r="G43970" s="2" t="s">
        <v>19</v>
      </c>
      <c r="H43970" s="2" t="s">
        <v>19</v>
      </c>
      <c r="I43970" s="2" t="s">
        <v>2310</v>
      </c>
      <c r="J43970" s="2" t="s">
        <v>21</v>
      </c>
      <c r="K43970">
        <v>1</v>
      </c>
      <c r="L43970" s="2" t="s">
        <v>45</v>
      </c>
      <c r="M43970" s="2" t="s">
        <v>75</v>
      </c>
      <c r="N43970" s="2" t="s">
        <v>324</v>
      </c>
      <c r="O43970">
        <v>35.801453000000002</v>
      </c>
      <c r="P43970">
        <v>-78.784521999999996</v>
      </c>
      <c r="Q43970" s="2" t="s">
        <v>2311</v>
      </c>
    </row>
    <row r="43971" spans="1:17" x14ac:dyDescent="0.3">
      <c r="A43971" s="1">
        <v>41660.937199074076</v>
      </c>
      <c r="B43971">
        <v>2014</v>
      </c>
      <c r="C43971" s="2" t="s">
        <v>76191</v>
      </c>
      <c r="D43971">
        <v>0</v>
      </c>
      <c r="E43971">
        <v>743</v>
      </c>
      <c r="F43971" s="2" t="s">
        <v>49</v>
      </c>
      <c r="G43971" s="2" t="s">
        <v>42</v>
      </c>
      <c r="H43971" s="2" t="s">
        <v>43</v>
      </c>
      <c r="I43971" s="2" t="s">
        <v>76192</v>
      </c>
      <c r="J43971" s="2" t="s">
        <v>144</v>
      </c>
      <c r="K43971">
        <v>7</v>
      </c>
      <c r="L43971" s="2" t="s">
        <v>45</v>
      </c>
      <c r="M43971" s="2" t="s">
        <v>29</v>
      </c>
      <c r="N43971" s="2" t="s">
        <v>481</v>
      </c>
      <c r="O43971">
        <v>35.83672</v>
      </c>
      <c r="P43971">
        <v>-78.852513000000002</v>
      </c>
      <c r="Q43971" s="2" t="s">
        <v>76193</v>
      </c>
    </row>
    <row r="43972" spans="1:17" x14ac:dyDescent="0.3">
      <c r="A43972" s="1">
        <v>41660.645682870374</v>
      </c>
      <c r="B43972">
        <v>2014</v>
      </c>
      <c r="C43972" s="2" t="s">
        <v>76194</v>
      </c>
      <c r="D43972">
        <v>0</v>
      </c>
      <c r="E43972">
        <v>611</v>
      </c>
      <c r="F43972" s="2" t="s">
        <v>261</v>
      </c>
      <c r="G43972" s="2" t="s">
        <v>34</v>
      </c>
      <c r="H43972" s="2" t="s">
        <v>35</v>
      </c>
      <c r="I43972" s="2" t="s">
        <v>76195</v>
      </c>
      <c r="J43972" s="2" t="s">
        <v>92</v>
      </c>
      <c r="K43972">
        <v>6</v>
      </c>
      <c r="L43972" s="2" t="s">
        <v>45</v>
      </c>
      <c r="M43972" s="2" t="s">
        <v>252</v>
      </c>
      <c r="N43972" s="2" t="s">
        <v>252</v>
      </c>
      <c r="O43972">
        <v>35.727344000000002</v>
      </c>
      <c r="P43972">
        <v>-78.827072000000001</v>
      </c>
      <c r="Q43972" s="2" t="s">
        <v>76196</v>
      </c>
    </row>
    <row r="43973" spans="1:17" x14ac:dyDescent="0.3">
      <c r="A43973" s="1">
        <v>41660.600613425922</v>
      </c>
      <c r="B43973">
        <v>2014</v>
      </c>
      <c r="C43973" s="2" t="s">
        <v>76197</v>
      </c>
      <c r="D43973">
        <v>0</v>
      </c>
      <c r="E43973">
        <v>321</v>
      </c>
      <c r="F43973" s="2" t="s">
        <v>27</v>
      </c>
      <c r="G43973" s="2" t="s">
        <v>19</v>
      </c>
      <c r="H43973" s="2" t="s">
        <v>19</v>
      </c>
      <c r="I43973" s="2" t="s">
        <v>612</v>
      </c>
      <c r="J43973" s="2" t="s">
        <v>21</v>
      </c>
      <c r="K43973">
        <v>6</v>
      </c>
      <c r="L43973" s="2" t="s">
        <v>45</v>
      </c>
      <c r="M43973" s="2" t="s">
        <v>171</v>
      </c>
      <c r="N43973" s="2" t="s">
        <v>371</v>
      </c>
      <c r="O43973">
        <v>35.705920999999996</v>
      </c>
      <c r="P43973">
        <v>-78.795590000000004</v>
      </c>
      <c r="Q43973" s="2" t="s">
        <v>6502</v>
      </c>
    </row>
    <row r="43974" spans="1:17" x14ac:dyDescent="0.3">
      <c r="A43974" s="1">
        <v>41660.558958333335</v>
      </c>
      <c r="B43974">
        <v>2014</v>
      </c>
      <c r="C43974" s="2" t="s">
        <v>76198</v>
      </c>
      <c r="D43974">
        <v>0</v>
      </c>
      <c r="E43974">
        <v>730</v>
      </c>
      <c r="F43974" s="2" t="s">
        <v>506</v>
      </c>
      <c r="G43974" s="2" t="s">
        <v>42</v>
      </c>
      <c r="H43974" s="2" t="s">
        <v>43</v>
      </c>
      <c r="I43974" s="2" t="s">
        <v>828</v>
      </c>
      <c r="J43974" s="2" t="s">
        <v>21</v>
      </c>
      <c r="K43974">
        <v>1</v>
      </c>
      <c r="L43974" s="2" t="s">
        <v>45</v>
      </c>
      <c r="M43974" s="2" t="s">
        <v>75</v>
      </c>
      <c r="N43974" s="2" t="s">
        <v>93</v>
      </c>
      <c r="O43974">
        <v>35.829906000000001</v>
      </c>
      <c r="P43974">
        <v>-78.764576000000005</v>
      </c>
      <c r="Q43974" s="2" t="s">
        <v>829</v>
      </c>
    </row>
    <row r="43975" spans="1:17" x14ac:dyDescent="0.3">
      <c r="A43975" s="1">
        <v>41660.421481481484</v>
      </c>
      <c r="B43975">
        <v>2014</v>
      </c>
      <c r="C43975" s="2" t="s">
        <v>76199</v>
      </c>
      <c r="D43975">
        <v>0</v>
      </c>
      <c r="E43975">
        <v>321</v>
      </c>
      <c r="F43975" s="2" t="s">
        <v>27</v>
      </c>
      <c r="G43975" s="2" t="s">
        <v>19</v>
      </c>
      <c r="H43975" s="2" t="s">
        <v>19</v>
      </c>
      <c r="I43975" s="2" t="s">
        <v>8303</v>
      </c>
      <c r="J43975" s="2" t="s">
        <v>21</v>
      </c>
      <c r="K43975">
        <v>5</v>
      </c>
      <c r="L43975" s="2" t="s">
        <v>86</v>
      </c>
      <c r="M43975" s="2" t="s">
        <v>23</v>
      </c>
      <c r="N43975" s="2" t="s">
        <v>153</v>
      </c>
      <c r="O43975">
        <v>35.799961000000003</v>
      </c>
      <c r="P43975">
        <v>-78.852006000000003</v>
      </c>
      <c r="Q43975" s="2" t="s">
        <v>8304</v>
      </c>
    </row>
    <row r="43976" spans="1:17" x14ac:dyDescent="0.3">
      <c r="A43976" s="1">
        <v>41659.868611111109</v>
      </c>
      <c r="B43976">
        <v>2014</v>
      </c>
      <c r="C43976" s="2" t="s">
        <v>76200</v>
      </c>
      <c r="D43976">
        <v>0</v>
      </c>
      <c r="E43976">
        <v>463</v>
      </c>
      <c r="F43976" s="2" t="s">
        <v>1508</v>
      </c>
      <c r="G43976" s="2" t="s">
        <v>212</v>
      </c>
      <c r="H43976" s="2" t="s">
        <v>499</v>
      </c>
      <c r="I43976" s="2" t="s">
        <v>3812</v>
      </c>
      <c r="J43976" s="2" t="s">
        <v>21</v>
      </c>
      <c r="K43976">
        <v>5</v>
      </c>
      <c r="L43976" s="2" t="s">
        <v>86</v>
      </c>
      <c r="M43976" s="2" t="s">
        <v>23</v>
      </c>
      <c r="N43976" s="2" t="s">
        <v>46</v>
      </c>
      <c r="O43976">
        <v>35.789090000000002</v>
      </c>
      <c r="P43976">
        <v>-78.828901999999999</v>
      </c>
      <c r="Q43976" s="2" t="s">
        <v>32476</v>
      </c>
    </row>
    <row r="43977" spans="1:17" x14ac:dyDescent="0.3">
      <c r="A43977" s="1">
        <v>41659.799537037034</v>
      </c>
      <c r="B43977">
        <v>2014</v>
      </c>
      <c r="C43977" s="2" t="s">
        <v>76201</v>
      </c>
      <c r="D43977">
        <v>0</v>
      </c>
      <c r="E43977">
        <v>311</v>
      </c>
      <c r="F43977" s="2" t="s">
        <v>18</v>
      </c>
      <c r="G43977" s="2" t="s">
        <v>19</v>
      </c>
      <c r="H43977" s="2" t="s">
        <v>19</v>
      </c>
      <c r="I43977" s="2" t="s">
        <v>225</v>
      </c>
      <c r="J43977" s="2" t="s">
        <v>21</v>
      </c>
      <c r="K43977">
        <v>3</v>
      </c>
      <c r="L43977" s="2" t="s">
        <v>86</v>
      </c>
      <c r="M43977" s="2" t="s">
        <v>61</v>
      </c>
      <c r="N43977" s="2" t="s">
        <v>66</v>
      </c>
      <c r="O43977">
        <v>35.743479000000001</v>
      </c>
      <c r="P43977">
        <v>-78.765973000000002</v>
      </c>
      <c r="Q43977" s="2" t="s">
        <v>226</v>
      </c>
    </row>
    <row r="43978" spans="1:17" x14ac:dyDescent="0.3">
      <c r="A43978" s="1">
        <v>41658.898020833331</v>
      </c>
      <c r="B43978">
        <v>2014</v>
      </c>
      <c r="C43978" s="2" t="s">
        <v>76202</v>
      </c>
      <c r="D43978">
        <v>0</v>
      </c>
      <c r="E43978">
        <v>740</v>
      </c>
      <c r="F43978" s="2" t="s">
        <v>1103</v>
      </c>
      <c r="G43978" s="2" t="s">
        <v>42</v>
      </c>
      <c r="H43978" s="2" t="s">
        <v>43</v>
      </c>
      <c r="I43978" s="2" t="s">
        <v>511</v>
      </c>
      <c r="J43978" s="2" t="s">
        <v>21</v>
      </c>
      <c r="K43978">
        <v>2</v>
      </c>
      <c r="L43978" s="2" t="s">
        <v>45</v>
      </c>
      <c r="M43978" s="2" t="s">
        <v>51</v>
      </c>
      <c r="N43978" s="2" t="s">
        <v>233</v>
      </c>
      <c r="O43978">
        <v>35.760370999999999</v>
      </c>
      <c r="P43978">
        <v>-78.764138000000003</v>
      </c>
      <c r="Q43978" s="2" t="s">
        <v>512</v>
      </c>
    </row>
    <row r="43979" spans="1:17" x14ac:dyDescent="0.3">
      <c r="A43979" s="1">
        <v>41658.044918981483</v>
      </c>
      <c r="B43979">
        <v>2014</v>
      </c>
      <c r="C43979" s="2" t="s">
        <v>76203</v>
      </c>
      <c r="D43979">
        <v>0</v>
      </c>
      <c r="E43979">
        <v>321</v>
      </c>
      <c r="F43979" s="2" t="s">
        <v>27</v>
      </c>
      <c r="G43979" s="2" t="s">
        <v>19</v>
      </c>
      <c r="H43979" s="2" t="s">
        <v>19</v>
      </c>
      <c r="I43979" s="2" t="s">
        <v>76204</v>
      </c>
      <c r="J43979" s="2" t="s">
        <v>21</v>
      </c>
      <c r="K43979">
        <v>8</v>
      </c>
      <c r="L43979" s="2" t="s">
        <v>22</v>
      </c>
      <c r="M43979" s="2" t="s">
        <v>37</v>
      </c>
      <c r="N43979" s="2" t="s">
        <v>128</v>
      </c>
      <c r="O43979">
        <v>35.830525000000002</v>
      </c>
      <c r="P43979">
        <v>-78.916670999999994</v>
      </c>
      <c r="Q43979" s="2" t="s">
        <v>76205</v>
      </c>
    </row>
    <row r="43980" spans="1:17" x14ac:dyDescent="0.3">
      <c r="A43980" s="1">
        <v>41656.651608796295</v>
      </c>
      <c r="B43980">
        <v>2014</v>
      </c>
      <c r="C43980" s="2" t="s">
        <v>76206</v>
      </c>
      <c r="D43980">
        <v>0</v>
      </c>
      <c r="E43980">
        <v>321</v>
      </c>
      <c r="F43980" s="2" t="s">
        <v>27</v>
      </c>
      <c r="G43980" s="2" t="s">
        <v>19</v>
      </c>
      <c r="H43980" s="2" t="s">
        <v>19</v>
      </c>
      <c r="I43980" s="2" t="s">
        <v>18018</v>
      </c>
      <c r="J43980" s="2" t="s">
        <v>21</v>
      </c>
      <c r="K43980">
        <v>4</v>
      </c>
      <c r="L43980" s="2" t="s">
        <v>45</v>
      </c>
      <c r="M43980" s="2" t="s">
        <v>70</v>
      </c>
      <c r="N43980" s="2" t="s">
        <v>222</v>
      </c>
      <c r="O43980">
        <v>35.767037000000002</v>
      </c>
      <c r="P43980">
        <v>-78.805177</v>
      </c>
      <c r="Q43980" s="2" t="s">
        <v>18019</v>
      </c>
    </row>
    <row r="43981" spans="1:17" x14ac:dyDescent="0.3">
      <c r="A43981" s="1">
        <v>41655.982314814813</v>
      </c>
      <c r="B43981">
        <v>2014</v>
      </c>
      <c r="C43981" s="2" t="s">
        <v>76207</v>
      </c>
      <c r="D43981">
        <v>0</v>
      </c>
      <c r="E43981">
        <v>412</v>
      </c>
      <c r="F43981" s="2" t="s">
        <v>211</v>
      </c>
      <c r="G43981" s="2" t="s">
        <v>212</v>
      </c>
      <c r="H43981" s="2" t="s">
        <v>213</v>
      </c>
      <c r="I43981" s="2" t="s">
        <v>19081</v>
      </c>
      <c r="J43981" s="2" t="s">
        <v>21</v>
      </c>
      <c r="K43981">
        <v>3</v>
      </c>
      <c r="L43981" s="2" t="s">
        <v>22</v>
      </c>
      <c r="M43981" s="2" t="s">
        <v>61</v>
      </c>
      <c r="N43981" s="2" t="s">
        <v>66</v>
      </c>
      <c r="O43981">
        <v>35.763756000000001</v>
      </c>
      <c r="P43981">
        <v>-78.782162</v>
      </c>
      <c r="Q43981" s="2" t="s">
        <v>19082</v>
      </c>
    </row>
    <row r="43982" spans="1:17" x14ac:dyDescent="0.3">
      <c r="A43982" s="1">
        <v>41655.637083333335</v>
      </c>
      <c r="B43982">
        <v>2014</v>
      </c>
      <c r="C43982" s="2" t="s">
        <v>76208</v>
      </c>
      <c r="D43982">
        <v>0</v>
      </c>
      <c r="E43982">
        <v>321</v>
      </c>
      <c r="F43982" s="2" t="s">
        <v>27</v>
      </c>
      <c r="G43982" s="2" t="s">
        <v>19</v>
      </c>
      <c r="H43982" s="2" t="s">
        <v>19</v>
      </c>
      <c r="I43982" s="2" t="s">
        <v>76209</v>
      </c>
      <c r="J43982" s="2" t="s">
        <v>21</v>
      </c>
      <c r="K43982">
        <v>3</v>
      </c>
      <c r="L43982" s="2" t="s">
        <v>22</v>
      </c>
      <c r="M43982" s="2" t="s">
        <v>61</v>
      </c>
      <c r="N43982" s="2" t="s">
        <v>66</v>
      </c>
      <c r="O43982">
        <v>35.75103</v>
      </c>
      <c r="P43982">
        <v>-78.778959999999998</v>
      </c>
      <c r="Q43982" s="2" t="s">
        <v>76210</v>
      </c>
    </row>
    <row r="43983" spans="1:17" x14ac:dyDescent="0.3">
      <c r="A43983" s="1">
        <v>41654.994641203702</v>
      </c>
      <c r="B43983">
        <v>2014</v>
      </c>
      <c r="C43983" s="2" t="s">
        <v>76211</v>
      </c>
      <c r="D43983">
        <v>0</v>
      </c>
      <c r="E43983">
        <v>622</v>
      </c>
      <c r="F43983" s="2" t="s">
        <v>595</v>
      </c>
      <c r="G43983" s="2" t="s">
        <v>34</v>
      </c>
      <c r="H43983" s="2" t="s">
        <v>35</v>
      </c>
      <c r="I43983" s="2" t="s">
        <v>5506</v>
      </c>
      <c r="J43983" s="2" t="s">
        <v>21</v>
      </c>
      <c r="K43983">
        <v>5</v>
      </c>
      <c r="L43983" s="2" t="s">
        <v>86</v>
      </c>
      <c r="M43983" s="2" t="s">
        <v>23</v>
      </c>
      <c r="N43983" s="2" t="s">
        <v>24</v>
      </c>
      <c r="O43983">
        <v>35.771566999999997</v>
      </c>
      <c r="P43983">
        <v>-78.840934000000004</v>
      </c>
      <c r="Q43983" s="2" t="s">
        <v>5507</v>
      </c>
    </row>
    <row r="43984" spans="1:17" x14ac:dyDescent="0.3">
      <c r="A43984" s="1">
        <v>41654.978206018517</v>
      </c>
      <c r="B43984">
        <v>2014</v>
      </c>
      <c r="C43984" s="2" t="s">
        <v>76212</v>
      </c>
      <c r="D43984">
        <v>0</v>
      </c>
      <c r="E43984">
        <v>321</v>
      </c>
      <c r="F43984" s="2" t="s">
        <v>27</v>
      </c>
      <c r="G43984" s="2" t="s">
        <v>19</v>
      </c>
      <c r="H43984" s="2" t="s">
        <v>19</v>
      </c>
      <c r="I43984" s="2" t="s">
        <v>3739</v>
      </c>
      <c r="J43984" s="2" t="s">
        <v>21</v>
      </c>
      <c r="K43984">
        <v>4</v>
      </c>
      <c r="L43984" s="2" t="s">
        <v>86</v>
      </c>
      <c r="M43984" s="2" t="s">
        <v>70</v>
      </c>
      <c r="N43984" s="2" t="s">
        <v>197</v>
      </c>
      <c r="O43984">
        <v>35.782435999999997</v>
      </c>
      <c r="P43984">
        <v>-78.796946000000005</v>
      </c>
      <c r="Q43984" s="2" t="s">
        <v>3740</v>
      </c>
    </row>
    <row r="43985" spans="1:17" x14ac:dyDescent="0.3">
      <c r="A43985" s="1">
        <v>41654.721134259256</v>
      </c>
      <c r="B43985">
        <v>2014</v>
      </c>
      <c r="C43985" s="2" t="s">
        <v>76213</v>
      </c>
      <c r="D43985">
        <v>0</v>
      </c>
      <c r="E43985">
        <v>742</v>
      </c>
      <c r="F43985" s="2" t="s">
        <v>2259</v>
      </c>
      <c r="G43985" s="2" t="s">
        <v>42</v>
      </c>
      <c r="H43985" s="2" t="s">
        <v>43</v>
      </c>
      <c r="I43985" s="2" t="s">
        <v>7875</v>
      </c>
      <c r="J43985" s="2" t="s">
        <v>21</v>
      </c>
      <c r="K43985">
        <v>3</v>
      </c>
      <c r="L43985" s="2" t="s">
        <v>86</v>
      </c>
      <c r="M43985" s="2" t="s">
        <v>61</v>
      </c>
      <c r="N43985" s="2" t="s">
        <v>87</v>
      </c>
      <c r="O43985">
        <v>35.729900999999998</v>
      </c>
      <c r="P43985">
        <v>-78.792968000000002</v>
      </c>
      <c r="Q43985" s="2" t="s">
        <v>7876</v>
      </c>
    </row>
    <row r="43986" spans="1:17" x14ac:dyDescent="0.3">
      <c r="A43986" s="1">
        <v>41654.415798611109</v>
      </c>
      <c r="B43986">
        <v>2014</v>
      </c>
      <c r="C43986" s="2" t="s">
        <v>76214</v>
      </c>
      <c r="D43986">
        <v>0</v>
      </c>
      <c r="E43986">
        <v>321</v>
      </c>
      <c r="F43986" s="2" t="s">
        <v>27</v>
      </c>
      <c r="G43986" s="2" t="s">
        <v>19</v>
      </c>
      <c r="H43986" s="2" t="s">
        <v>19</v>
      </c>
      <c r="I43986" s="2" t="s">
        <v>255</v>
      </c>
      <c r="J43986" s="2" t="s">
        <v>21</v>
      </c>
      <c r="K43986">
        <v>1</v>
      </c>
      <c r="L43986" s="2" t="s">
        <v>22</v>
      </c>
      <c r="M43986" s="2" t="s">
        <v>75</v>
      </c>
      <c r="N43986" s="2" t="s">
        <v>145</v>
      </c>
      <c r="O43986">
        <v>35.816934000000003</v>
      </c>
      <c r="P43986">
        <v>-78.809037000000004</v>
      </c>
      <c r="Q43986" s="2" t="s">
        <v>256</v>
      </c>
    </row>
    <row r="43987" spans="1:17" x14ac:dyDescent="0.3">
      <c r="A43987" s="1">
        <v>41654.074884259258</v>
      </c>
      <c r="B43987">
        <v>2014</v>
      </c>
      <c r="C43987" s="2" t="s">
        <v>76215</v>
      </c>
      <c r="D43987">
        <v>0</v>
      </c>
      <c r="E43987">
        <v>321</v>
      </c>
      <c r="F43987" s="2" t="s">
        <v>27</v>
      </c>
      <c r="G43987" s="2" t="s">
        <v>19</v>
      </c>
      <c r="H43987" s="2" t="s">
        <v>19</v>
      </c>
      <c r="I43987" s="2" t="s">
        <v>5747</v>
      </c>
      <c r="J43987" s="2" t="s">
        <v>21</v>
      </c>
      <c r="K43987">
        <v>4</v>
      </c>
      <c r="L43987" s="2" t="s">
        <v>22</v>
      </c>
      <c r="M43987" s="2" t="s">
        <v>70</v>
      </c>
      <c r="N43987" s="2" t="s">
        <v>139</v>
      </c>
      <c r="O43987">
        <v>35.785259000000003</v>
      </c>
      <c r="P43987">
        <v>-78.808344000000005</v>
      </c>
      <c r="Q43987" s="2" t="s">
        <v>5748</v>
      </c>
    </row>
    <row r="43988" spans="1:17" x14ac:dyDescent="0.3">
      <c r="A43988" s="1">
        <v>41653.643217592595</v>
      </c>
      <c r="B43988">
        <v>2014</v>
      </c>
      <c r="C43988" s="2" t="s">
        <v>76216</v>
      </c>
      <c r="D43988">
        <v>0</v>
      </c>
      <c r="E43988">
        <v>300</v>
      </c>
      <c r="F43988" s="2" t="s">
        <v>188</v>
      </c>
      <c r="G43988" s="2" t="s">
        <v>19</v>
      </c>
      <c r="H43988" s="2" t="s">
        <v>19</v>
      </c>
      <c r="I43988" s="2" t="s">
        <v>3568</v>
      </c>
      <c r="J43988" s="2" t="s">
        <v>21</v>
      </c>
      <c r="K43988">
        <v>2</v>
      </c>
      <c r="L43988" s="2" t="s">
        <v>22</v>
      </c>
      <c r="M43988" s="2" t="s">
        <v>97</v>
      </c>
      <c r="N43988" s="2" t="s">
        <v>310</v>
      </c>
      <c r="O43988">
        <v>35.807332000000002</v>
      </c>
      <c r="P43988">
        <v>-78.741573000000002</v>
      </c>
      <c r="Q43988" s="2" t="s">
        <v>3569</v>
      </c>
    </row>
    <row r="43989" spans="1:17" x14ac:dyDescent="0.3">
      <c r="A43989" s="1">
        <v>41653.535509259258</v>
      </c>
      <c r="B43989">
        <v>2014</v>
      </c>
      <c r="C43989" s="2" t="s">
        <v>76217</v>
      </c>
      <c r="D43989">
        <v>0</v>
      </c>
      <c r="E43989">
        <v>321</v>
      </c>
      <c r="F43989" s="2" t="s">
        <v>27</v>
      </c>
      <c r="G43989" s="2" t="s">
        <v>19</v>
      </c>
      <c r="H43989" s="2" t="s">
        <v>19</v>
      </c>
      <c r="I43989" s="2" t="s">
        <v>76218</v>
      </c>
      <c r="J43989" s="2" t="s">
        <v>21</v>
      </c>
      <c r="K43989">
        <v>3</v>
      </c>
      <c r="L43989" s="2" t="s">
        <v>22</v>
      </c>
      <c r="M43989" s="2" t="s">
        <v>61</v>
      </c>
      <c r="N43989" s="2" t="s">
        <v>62</v>
      </c>
      <c r="O43989">
        <v>35.739967</v>
      </c>
      <c r="P43989">
        <v>-78.799614000000005</v>
      </c>
      <c r="Q43989" s="2" t="s">
        <v>76219</v>
      </c>
    </row>
    <row r="43990" spans="1:17" x14ac:dyDescent="0.3">
      <c r="A43990" s="1">
        <v>41652.716134259259</v>
      </c>
      <c r="B43990">
        <v>2014</v>
      </c>
      <c r="C43990" s="2" t="s">
        <v>76220</v>
      </c>
      <c r="D43990">
        <v>0</v>
      </c>
      <c r="E43990">
        <v>321</v>
      </c>
      <c r="F43990" s="2" t="s">
        <v>27</v>
      </c>
      <c r="G43990" s="2" t="s">
        <v>19</v>
      </c>
      <c r="H43990" s="2" t="s">
        <v>19</v>
      </c>
      <c r="I43990" s="2" t="s">
        <v>225</v>
      </c>
      <c r="J43990" s="2" t="s">
        <v>21</v>
      </c>
      <c r="K43990">
        <v>3</v>
      </c>
      <c r="L43990" s="2" t="s">
        <v>86</v>
      </c>
      <c r="M43990" s="2" t="s">
        <v>61</v>
      </c>
      <c r="N43990" s="2" t="s">
        <v>66</v>
      </c>
      <c r="O43990">
        <v>35.743479000000001</v>
      </c>
      <c r="P43990">
        <v>-78.765973000000002</v>
      </c>
      <c r="Q43990" s="2" t="s">
        <v>226</v>
      </c>
    </row>
    <row r="43991" spans="1:17" x14ac:dyDescent="0.3">
      <c r="A43991" s="1">
        <v>41652.414965277778</v>
      </c>
      <c r="B43991">
        <v>2014</v>
      </c>
      <c r="C43991" s="2" t="s">
        <v>76221</v>
      </c>
      <c r="D43991">
        <v>0</v>
      </c>
      <c r="E43991">
        <v>321</v>
      </c>
      <c r="F43991" s="2" t="s">
        <v>27</v>
      </c>
      <c r="G43991" s="2" t="s">
        <v>19</v>
      </c>
      <c r="H43991" s="2" t="s">
        <v>19</v>
      </c>
      <c r="I43991" s="2" t="s">
        <v>5311</v>
      </c>
      <c r="J43991" s="2" t="s">
        <v>21</v>
      </c>
      <c r="K43991">
        <v>5</v>
      </c>
      <c r="L43991" s="2" t="s">
        <v>45</v>
      </c>
      <c r="M43991" s="2" t="s">
        <v>23</v>
      </c>
      <c r="N43991" s="2" t="s">
        <v>24</v>
      </c>
      <c r="O43991">
        <v>35.788172000000003</v>
      </c>
      <c r="P43991">
        <v>-78.845449000000002</v>
      </c>
      <c r="Q43991" s="2" t="s">
        <v>5312</v>
      </c>
    </row>
    <row r="43992" spans="1:17" x14ac:dyDescent="0.3">
      <c r="A43992" s="1">
        <v>41651.921365740738</v>
      </c>
      <c r="B43992">
        <v>2014</v>
      </c>
      <c r="C43992" s="2" t="s">
        <v>76222</v>
      </c>
      <c r="D43992">
        <v>0</v>
      </c>
      <c r="E43992">
        <v>611</v>
      </c>
      <c r="F43992" s="2" t="s">
        <v>261</v>
      </c>
      <c r="G43992" s="2" t="s">
        <v>34</v>
      </c>
      <c r="H43992" s="2" t="s">
        <v>35</v>
      </c>
      <c r="I43992" s="2" t="s">
        <v>24442</v>
      </c>
      <c r="J43992" s="2" t="s">
        <v>144</v>
      </c>
      <c r="K43992">
        <v>3</v>
      </c>
      <c r="L43992" s="2" t="s">
        <v>45</v>
      </c>
      <c r="M43992" s="2" t="s">
        <v>61</v>
      </c>
      <c r="N43992" s="2" t="s">
        <v>508</v>
      </c>
      <c r="O43992">
        <v>35.747169</v>
      </c>
      <c r="P43992">
        <v>-78.743213999999995</v>
      </c>
      <c r="Q43992" s="2" t="s">
        <v>1073</v>
      </c>
    </row>
    <row r="43993" spans="1:17" x14ac:dyDescent="0.3">
      <c r="A43993" s="1">
        <v>41651.883553240739</v>
      </c>
      <c r="B43993">
        <v>2014</v>
      </c>
      <c r="C43993" s="2" t="s">
        <v>76223</v>
      </c>
      <c r="D43993">
        <v>0</v>
      </c>
      <c r="E43993">
        <v>600</v>
      </c>
      <c r="F43993" s="2" t="s">
        <v>90</v>
      </c>
      <c r="G43993" s="2" t="s">
        <v>34</v>
      </c>
      <c r="H43993" s="2" t="s">
        <v>35</v>
      </c>
      <c r="I43993" s="2" t="s">
        <v>38922</v>
      </c>
      <c r="J43993" s="2" t="s">
        <v>144</v>
      </c>
      <c r="K43993">
        <v>7</v>
      </c>
      <c r="L43993" s="2" t="s">
        <v>45</v>
      </c>
      <c r="M43993" s="2" t="s">
        <v>29</v>
      </c>
      <c r="N43993" s="2" t="s">
        <v>481</v>
      </c>
      <c r="O43993">
        <v>35.822667000000003</v>
      </c>
      <c r="P43993">
        <v>-78.841103000000004</v>
      </c>
      <c r="Q43993" s="2" t="s">
        <v>38923</v>
      </c>
    </row>
    <row r="43994" spans="1:17" x14ac:dyDescent="0.3">
      <c r="A43994" s="1">
        <v>41651.843321759261</v>
      </c>
      <c r="B43994">
        <v>2014</v>
      </c>
      <c r="C43994" s="2" t="s">
        <v>76224</v>
      </c>
      <c r="D43994">
        <v>0</v>
      </c>
      <c r="E43994">
        <v>311</v>
      </c>
      <c r="F43994" s="2" t="s">
        <v>18</v>
      </c>
      <c r="G43994" s="2" t="s">
        <v>19</v>
      </c>
      <c r="H43994" s="2" t="s">
        <v>19</v>
      </c>
      <c r="I43994" s="2" t="s">
        <v>76225</v>
      </c>
      <c r="J43994" s="2" t="s">
        <v>21</v>
      </c>
      <c r="K43994">
        <v>3</v>
      </c>
      <c r="L43994" s="2" t="s">
        <v>45</v>
      </c>
      <c r="M43994" s="2" t="s">
        <v>61</v>
      </c>
      <c r="N43994" s="2" t="s">
        <v>508</v>
      </c>
      <c r="O43994">
        <v>35.732380999999997</v>
      </c>
      <c r="P43994">
        <v>-78.739655999999997</v>
      </c>
      <c r="Q43994" s="2" t="s">
        <v>76226</v>
      </c>
    </row>
    <row r="43995" spans="1:17" x14ac:dyDescent="0.3">
      <c r="A43995" s="1">
        <v>41651.585011574076</v>
      </c>
      <c r="B43995">
        <v>2014</v>
      </c>
      <c r="C43995" s="2" t="s">
        <v>76227</v>
      </c>
      <c r="D43995">
        <v>0</v>
      </c>
      <c r="E43995">
        <v>321</v>
      </c>
      <c r="F43995" s="2" t="s">
        <v>27</v>
      </c>
      <c r="G43995" s="2" t="s">
        <v>19</v>
      </c>
      <c r="H43995" s="2" t="s">
        <v>19</v>
      </c>
      <c r="I43995" s="2" t="s">
        <v>64084</v>
      </c>
      <c r="J43995" s="2" t="s">
        <v>92</v>
      </c>
      <c r="K43995">
        <v>8</v>
      </c>
      <c r="L43995" s="2" t="s">
        <v>45</v>
      </c>
      <c r="M43995" s="2" t="s">
        <v>37</v>
      </c>
      <c r="N43995" s="2" t="s">
        <v>1383</v>
      </c>
      <c r="O43995">
        <v>35.778945</v>
      </c>
      <c r="P43995">
        <v>-78.909122999999994</v>
      </c>
      <c r="Q43995" s="2" t="s">
        <v>64085</v>
      </c>
    </row>
    <row r="43996" spans="1:17" x14ac:dyDescent="0.3">
      <c r="A43996" s="1">
        <v>41651.160000000003</v>
      </c>
      <c r="B43996">
        <v>2014</v>
      </c>
      <c r="C43996" s="2" t="s">
        <v>76228</v>
      </c>
      <c r="D43996">
        <v>0</v>
      </c>
      <c r="E43996">
        <v>321</v>
      </c>
      <c r="F43996" s="2" t="s">
        <v>27</v>
      </c>
      <c r="G43996" s="2" t="s">
        <v>19</v>
      </c>
      <c r="H43996" s="2" t="s">
        <v>19</v>
      </c>
      <c r="I43996" s="2" t="s">
        <v>76229</v>
      </c>
      <c r="J43996" s="2" t="s">
        <v>21</v>
      </c>
      <c r="K43996">
        <v>8</v>
      </c>
      <c r="L43996" s="2" t="s">
        <v>86</v>
      </c>
      <c r="M43996" s="2" t="s">
        <v>37</v>
      </c>
      <c r="N43996" s="2" t="s">
        <v>267</v>
      </c>
      <c r="O43996">
        <v>35.811669999999999</v>
      </c>
      <c r="P43996">
        <v>-78.915124000000006</v>
      </c>
      <c r="Q43996" s="2" t="s">
        <v>76230</v>
      </c>
    </row>
    <row r="43997" spans="1:17" x14ac:dyDescent="0.3">
      <c r="A43997" s="1">
        <v>41651.011828703704</v>
      </c>
      <c r="B43997">
        <v>2014</v>
      </c>
      <c r="C43997" s="2" t="s">
        <v>76231</v>
      </c>
      <c r="D43997">
        <v>0</v>
      </c>
      <c r="E43997">
        <v>311</v>
      </c>
      <c r="F43997" s="2" t="s">
        <v>18</v>
      </c>
      <c r="G43997" s="2" t="s">
        <v>19</v>
      </c>
      <c r="H43997" s="2" t="s">
        <v>19</v>
      </c>
      <c r="I43997" s="2" t="s">
        <v>4944</v>
      </c>
      <c r="J43997" s="2" t="s">
        <v>21</v>
      </c>
      <c r="K43997">
        <v>6</v>
      </c>
      <c r="L43997" s="2" t="s">
        <v>86</v>
      </c>
      <c r="M43997" s="2" t="s">
        <v>171</v>
      </c>
      <c r="N43997" s="2" t="s">
        <v>172</v>
      </c>
      <c r="O43997">
        <v>35.700657999999997</v>
      </c>
      <c r="P43997">
        <v>-78.796937999999997</v>
      </c>
      <c r="Q43997" s="2" t="s">
        <v>4945</v>
      </c>
    </row>
    <row r="43998" spans="1:17" x14ac:dyDescent="0.3">
      <c r="A43998" s="1">
        <v>41650.868437500001</v>
      </c>
      <c r="B43998">
        <v>2014</v>
      </c>
      <c r="C43998" s="2" t="s">
        <v>76232</v>
      </c>
      <c r="D43998">
        <v>0</v>
      </c>
      <c r="E43998">
        <v>444</v>
      </c>
      <c r="F43998" s="2" t="s">
        <v>831</v>
      </c>
      <c r="G43998" s="2" t="s">
        <v>212</v>
      </c>
      <c r="H43998" s="2" t="s">
        <v>499</v>
      </c>
      <c r="I43998" s="2" t="s">
        <v>76233</v>
      </c>
      <c r="J43998" s="2" t="s">
        <v>21</v>
      </c>
      <c r="K43998">
        <v>6</v>
      </c>
      <c r="L43998" s="2" t="s">
        <v>86</v>
      </c>
      <c r="M43998" s="2" t="s">
        <v>171</v>
      </c>
      <c r="N43998" s="2" t="s">
        <v>371</v>
      </c>
      <c r="O43998">
        <v>35.717098</v>
      </c>
      <c r="P43998">
        <v>-78.792833000000002</v>
      </c>
      <c r="Q43998" s="2" t="s">
        <v>76234</v>
      </c>
    </row>
    <row r="43999" spans="1:17" x14ac:dyDescent="0.3">
      <c r="A43999" s="1">
        <v>41839.78025462963</v>
      </c>
      <c r="B43999">
        <v>2014</v>
      </c>
      <c r="C43999" s="2" t="s">
        <v>76235</v>
      </c>
      <c r="D43999">
        <v>0</v>
      </c>
      <c r="E43999">
        <v>321</v>
      </c>
      <c r="F43999" s="2" t="s">
        <v>27</v>
      </c>
      <c r="G43999" s="2" t="s">
        <v>19</v>
      </c>
      <c r="H43999" s="2" t="s">
        <v>19</v>
      </c>
      <c r="I43999" s="2" t="s">
        <v>76236</v>
      </c>
      <c r="J43999" s="2" t="s">
        <v>21</v>
      </c>
      <c r="K43999">
        <v>4</v>
      </c>
      <c r="L43999" s="2" t="s">
        <v>86</v>
      </c>
      <c r="M43999" s="2" t="s">
        <v>70</v>
      </c>
      <c r="N43999" s="2" t="s">
        <v>71</v>
      </c>
      <c r="O43999">
        <v>35.774810000000002</v>
      </c>
      <c r="P43999">
        <v>-78.804113000000001</v>
      </c>
      <c r="Q43999" s="2" t="s">
        <v>76237</v>
      </c>
    </row>
    <row r="44000" spans="1:17" x14ac:dyDescent="0.3">
      <c r="A44000" s="1">
        <v>41838.886076388888</v>
      </c>
      <c r="B44000">
        <v>2014</v>
      </c>
      <c r="C44000" s="2" t="s">
        <v>76238</v>
      </c>
      <c r="D44000">
        <v>0</v>
      </c>
      <c r="E44000">
        <v>322</v>
      </c>
      <c r="F44000" s="2" t="s">
        <v>101</v>
      </c>
      <c r="G44000" s="2" t="s">
        <v>19</v>
      </c>
      <c r="H44000" s="2" t="s">
        <v>19</v>
      </c>
      <c r="I44000" s="2" t="s">
        <v>1493</v>
      </c>
      <c r="J44000" s="2" t="s">
        <v>21</v>
      </c>
      <c r="K44000">
        <v>2</v>
      </c>
      <c r="L44000" s="2" t="s">
        <v>45</v>
      </c>
      <c r="M44000" s="2" t="s">
        <v>97</v>
      </c>
      <c r="N44000" s="2" t="s">
        <v>190</v>
      </c>
      <c r="O44000">
        <v>35.791437999999999</v>
      </c>
      <c r="P44000">
        <v>-78.781137999999999</v>
      </c>
      <c r="Q44000" s="2" t="s">
        <v>11601</v>
      </c>
    </row>
    <row r="44001" spans="1:17" x14ac:dyDescent="0.3">
      <c r="A44001" s="1">
        <v>41838.662152777775</v>
      </c>
      <c r="B44001">
        <v>2014</v>
      </c>
      <c r="C44001" s="2" t="s">
        <v>76239</v>
      </c>
      <c r="D44001">
        <v>0</v>
      </c>
      <c r="E44001">
        <v>500</v>
      </c>
      <c r="F44001" s="2" t="s">
        <v>1898</v>
      </c>
      <c r="G44001" s="2" t="s">
        <v>84</v>
      </c>
      <c r="H44001" s="2" t="s">
        <v>84</v>
      </c>
      <c r="I44001" s="2" t="s">
        <v>37581</v>
      </c>
      <c r="J44001" s="2" t="s">
        <v>21</v>
      </c>
      <c r="K44001">
        <v>7</v>
      </c>
      <c r="L44001" s="2" t="s">
        <v>45</v>
      </c>
      <c r="M44001" s="2" t="s">
        <v>29</v>
      </c>
      <c r="N44001" s="2" t="s">
        <v>526</v>
      </c>
      <c r="O44001">
        <v>35.817960999999997</v>
      </c>
      <c r="P44001">
        <v>-78.856966</v>
      </c>
      <c r="Q44001" s="2" t="s">
        <v>37582</v>
      </c>
    </row>
    <row r="44002" spans="1:17" x14ac:dyDescent="0.3">
      <c r="A44002" s="1">
        <v>41837.924085648148</v>
      </c>
      <c r="B44002">
        <v>2014</v>
      </c>
      <c r="C44002" s="2" t="s">
        <v>76240</v>
      </c>
      <c r="D44002">
        <v>0</v>
      </c>
      <c r="E44002">
        <v>733</v>
      </c>
      <c r="F44002" s="2" t="s">
        <v>122</v>
      </c>
      <c r="G44002" s="2" t="s">
        <v>42</v>
      </c>
      <c r="H44002" s="2" t="s">
        <v>43</v>
      </c>
      <c r="I44002" s="2" t="s">
        <v>34453</v>
      </c>
      <c r="J44002" s="2" t="s">
        <v>21</v>
      </c>
      <c r="K44002">
        <v>3</v>
      </c>
      <c r="L44002" s="2" t="s">
        <v>22</v>
      </c>
      <c r="M44002" s="2" t="s">
        <v>61</v>
      </c>
      <c r="N44002" s="2" t="s">
        <v>87</v>
      </c>
      <c r="O44002">
        <v>35.735137999999999</v>
      </c>
      <c r="P44002">
        <v>-78.803366999999994</v>
      </c>
      <c r="Q44002" s="2" t="s">
        <v>2447</v>
      </c>
    </row>
    <row r="44003" spans="1:17" x14ac:dyDescent="0.3">
      <c r="A44003" s="1">
        <v>41837.910000000003</v>
      </c>
      <c r="B44003">
        <v>2014</v>
      </c>
      <c r="C44003" s="2" t="s">
        <v>76241</v>
      </c>
      <c r="D44003">
        <v>0</v>
      </c>
      <c r="E44003">
        <v>611</v>
      </c>
      <c r="F44003" s="2" t="s">
        <v>261</v>
      </c>
      <c r="G44003" s="2" t="s">
        <v>34</v>
      </c>
      <c r="H44003" s="2" t="s">
        <v>35</v>
      </c>
      <c r="I44003" s="2" t="s">
        <v>56435</v>
      </c>
      <c r="J44003" s="2" t="s">
        <v>21</v>
      </c>
      <c r="K44003">
        <v>7</v>
      </c>
      <c r="L44003" s="2" t="s">
        <v>22</v>
      </c>
      <c r="M44003" s="2" t="s">
        <v>23</v>
      </c>
      <c r="N44003" s="2" t="s">
        <v>46</v>
      </c>
      <c r="O44003">
        <v>35.798355000000001</v>
      </c>
      <c r="P44003">
        <v>-78.842702000000003</v>
      </c>
      <c r="Q44003" s="2" t="s">
        <v>56436</v>
      </c>
    </row>
    <row r="44004" spans="1:17" x14ac:dyDescent="0.3">
      <c r="A44004" s="1">
        <v>41837.865393518521</v>
      </c>
      <c r="B44004">
        <v>2014</v>
      </c>
      <c r="C44004" s="2" t="s">
        <v>76242</v>
      </c>
      <c r="D44004">
        <v>0</v>
      </c>
      <c r="E44004">
        <v>131</v>
      </c>
      <c r="F44004" s="2" t="s">
        <v>1196</v>
      </c>
      <c r="G44004" s="2" t="s">
        <v>1197</v>
      </c>
      <c r="H44004" s="2" t="s">
        <v>195</v>
      </c>
      <c r="I44004" s="2" t="s">
        <v>13640</v>
      </c>
      <c r="J44004" s="2" t="s">
        <v>21</v>
      </c>
      <c r="K44004">
        <v>1</v>
      </c>
      <c r="L44004" s="2" t="s">
        <v>22</v>
      </c>
      <c r="M44004" s="2" t="s">
        <v>75</v>
      </c>
      <c r="N44004" s="2" t="s">
        <v>76</v>
      </c>
      <c r="O44004">
        <v>35.816223000000001</v>
      </c>
      <c r="P44004">
        <v>-78.800101999999995</v>
      </c>
      <c r="Q44004" s="2" t="s">
        <v>13641</v>
      </c>
    </row>
    <row r="44005" spans="1:17" x14ac:dyDescent="0.3">
      <c r="A44005" s="1">
        <v>41837.57912037037</v>
      </c>
      <c r="B44005">
        <v>2014</v>
      </c>
      <c r="C44005" s="2" t="s">
        <v>76243</v>
      </c>
      <c r="D44005">
        <v>0</v>
      </c>
      <c r="E44005">
        <v>321</v>
      </c>
      <c r="F44005" s="2" t="s">
        <v>27</v>
      </c>
      <c r="G44005" s="2" t="s">
        <v>19</v>
      </c>
      <c r="H44005" s="2" t="s">
        <v>19</v>
      </c>
      <c r="I44005" s="2" t="s">
        <v>76244</v>
      </c>
      <c r="J44005" s="2" t="s">
        <v>21</v>
      </c>
      <c r="K44005">
        <v>1</v>
      </c>
      <c r="L44005" s="2" t="s">
        <v>22</v>
      </c>
      <c r="M44005" s="2" t="s">
        <v>75</v>
      </c>
      <c r="N44005" s="2" t="s">
        <v>76</v>
      </c>
      <c r="O44005">
        <v>35.827171999999997</v>
      </c>
      <c r="P44005">
        <v>-78.771297000000004</v>
      </c>
      <c r="Q44005" s="2" t="s">
        <v>1135</v>
      </c>
    </row>
    <row r="44006" spans="1:17" x14ac:dyDescent="0.3">
      <c r="A44006" s="1">
        <v>41837.562858796293</v>
      </c>
      <c r="B44006">
        <v>2014</v>
      </c>
      <c r="C44006" s="2" t="s">
        <v>76245</v>
      </c>
      <c r="D44006">
        <v>0</v>
      </c>
      <c r="E44006">
        <v>745</v>
      </c>
      <c r="F44006" s="2" t="s">
        <v>346</v>
      </c>
      <c r="G44006" s="2" t="s">
        <v>42</v>
      </c>
      <c r="H44006" s="2" t="s">
        <v>43</v>
      </c>
      <c r="I44006" s="2" t="s">
        <v>2804</v>
      </c>
      <c r="J44006" s="2" t="s">
        <v>21</v>
      </c>
      <c r="K44006">
        <v>2</v>
      </c>
      <c r="L44006" s="2" t="s">
        <v>22</v>
      </c>
      <c r="M44006" s="2" t="s">
        <v>51</v>
      </c>
      <c r="N44006" s="2" t="s">
        <v>52</v>
      </c>
      <c r="O44006">
        <v>35.753843000000003</v>
      </c>
      <c r="P44006">
        <v>-78.742148</v>
      </c>
      <c r="Q44006" s="2" t="s">
        <v>2805</v>
      </c>
    </row>
    <row r="44007" spans="1:17" x14ac:dyDescent="0.3">
      <c r="A44007" s="1">
        <v>41837.549803240741</v>
      </c>
      <c r="B44007">
        <v>2014</v>
      </c>
      <c r="C44007" s="2" t="s">
        <v>76246</v>
      </c>
      <c r="D44007">
        <v>0</v>
      </c>
      <c r="E44007">
        <v>743</v>
      </c>
      <c r="F44007" s="2" t="s">
        <v>49</v>
      </c>
      <c r="G44007" s="2" t="s">
        <v>42</v>
      </c>
      <c r="H44007" s="2" t="s">
        <v>43</v>
      </c>
      <c r="I44007" s="2" t="s">
        <v>763</v>
      </c>
      <c r="J44007" s="2" t="s">
        <v>21</v>
      </c>
      <c r="K44007">
        <v>6</v>
      </c>
      <c r="L44007" s="2" t="s">
        <v>22</v>
      </c>
      <c r="M44007" s="2" t="s">
        <v>171</v>
      </c>
      <c r="N44007" s="2" t="s">
        <v>518</v>
      </c>
      <c r="O44007">
        <v>35.661560000000001</v>
      </c>
      <c r="P44007">
        <v>-78.756311999999994</v>
      </c>
      <c r="Q44007" s="2" t="s">
        <v>764</v>
      </c>
    </row>
    <row r="44008" spans="1:17" x14ac:dyDescent="0.3">
      <c r="A44008" s="1">
        <v>41836.790034722224</v>
      </c>
      <c r="B44008">
        <v>2014</v>
      </c>
      <c r="C44008" s="2" t="s">
        <v>76247</v>
      </c>
      <c r="D44008">
        <v>0</v>
      </c>
      <c r="E44008">
        <v>743</v>
      </c>
      <c r="F44008" s="2" t="s">
        <v>49</v>
      </c>
      <c r="G44008" s="2" t="s">
        <v>42</v>
      </c>
      <c r="H44008" s="2" t="s">
        <v>43</v>
      </c>
      <c r="I44008" s="2" t="s">
        <v>3768</v>
      </c>
      <c r="J44008" s="2" t="s">
        <v>21</v>
      </c>
      <c r="K44008">
        <v>4</v>
      </c>
      <c r="L44008" s="2" t="s">
        <v>45</v>
      </c>
      <c r="M44008" s="2" t="s">
        <v>70</v>
      </c>
      <c r="N44008" s="2" t="s">
        <v>197</v>
      </c>
      <c r="O44008">
        <v>35.776288999999998</v>
      </c>
      <c r="P44008">
        <v>-78.785128999999998</v>
      </c>
      <c r="Q44008" s="2" t="s">
        <v>623</v>
      </c>
    </row>
    <row r="44009" spans="1:17" x14ac:dyDescent="0.3">
      <c r="A44009" s="1">
        <v>41836.781770833331</v>
      </c>
      <c r="B44009">
        <v>2014</v>
      </c>
      <c r="C44009" s="2" t="s">
        <v>76248</v>
      </c>
      <c r="D44009">
        <v>0</v>
      </c>
      <c r="E44009">
        <v>700</v>
      </c>
      <c r="F44009" s="2" t="s">
        <v>1974</v>
      </c>
      <c r="G44009" s="2" t="s">
        <v>42</v>
      </c>
      <c r="H44009" s="2" t="s">
        <v>43</v>
      </c>
      <c r="I44009" s="2" t="s">
        <v>4221</v>
      </c>
      <c r="J44009" s="2" t="s">
        <v>417</v>
      </c>
      <c r="K44009">
        <v>1</v>
      </c>
      <c r="L44009" s="2" t="s">
        <v>45</v>
      </c>
      <c r="M44009" s="2" t="s">
        <v>75</v>
      </c>
      <c r="N44009" s="2" t="s">
        <v>585</v>
      </c>
      <c r="O44009">
        <v>35.859031000000002</v>
      </c>
      <c r="P44009">
        <v>-78.814910999999995</v>
      </c>
      <c r="Q44009" s="2" t="s">
        <v>4222</v>
      </c>
    </row>
    <row r="44010" spans="1:17" x14ac:dyDescent="0.3">
      <c r="A44010" s="1">
        <v>41836.750775462962</v>
      </c>
      <c r="B44010">
        <v>2014</v>
      </c>
      <c r="C44010" s="2" t="s">
        <v>76249</v>
      </c>
      <c r="D44010">
        <v>0</v>
      </c>
      <c r="E44010">
        <v>622</v>
      </c>
      <c r="F44010" s="2" t="s">
        <v>595</v>
      </c>
      <c r="G44010" s="2" t="s">
        <v>34</v>
      </c>
      <c r="H44010" s="2" t="s">
        <v>35</v>
      </c>
      <c r="I44010" s="2" t="s">
        <v>297</v>
      </c>
      <c r="J44010" s="2" t="s">
        <v>21</v>
      </c>
      <c r="K44010">
        <v>3</v>
      </c>
      <c r="L44010" s="2" t="s">
        <v>45</v>
      </c>
      <c r="M44010" s="2" t="s">
        <v>70</v>
      </c>
      <c r="N44010" s="2" t="s">
        <v>222</v>
      </c>
      <c r="O44010">
        <v>35.754964000000001</v>
      </c>
      <c r="P44010">
        <v>-78.808456000000007</v>
      </c>
      <c r="Q44010" s="2" t="s">
        <v>1275</v>
      </c>
    </row>
    <row r="44011" spans="1:17" x14ac:dyDescent="0.3">
      <c r="A44011" s="1">
        <v>41836.718668981484</v>
      </c>
      <c r="B44011">
        <v>2014</v>
      </c>
      <c r="C44011" s="2" t="s">
        <v>76250</v>
      </c>
      <c r="D44011">
        <v>0</v>
      </c>
      <c r="E44011">
        <v>331</v>
      </c>
      <c r="F44011" s="2" t="s">
        <v>178</v>
      </c>
      <c r="G44011" s="2" t="s">
        <v>56</v>
      </c>
      <c r="H44011" s="2" t="s">
        <v>56</v>
      </c>
      <c r="I44011" s="2" t="s">
        <v>686</v>
      </c>
      <c r="J44011" s="2" t="s">
        <v>21</v>
      </c>
      <c r="K44011">
        <v>2</v>
      </c>
      <c r="L44011" s="2" t="s">
        <v>45</v>
      </c>
      <c r="M44011" s="2" t="s">
        <v>51</v>
      </c>
      <c r="N44011" s="2" t="s">
        <v>229</v>
      </c>
      <c r="O44011">
        <v>35.773851000000001</v>
      </c>
      <c r="P44011">
        <v>-78.759311999999994</v>
      </c>
      <c r="Q44011" s="2" t="s">
        <v>387</v>
      </c>
    </row>
    <row r="44012" spans="1:17" x14ac:dyDescent="0.3">
      <c r="A44012" s="1">
        <v>41836.69226851852</v>
      </c>
      <c r="B44012">
        <v>2014</v>
      </c>
      <c r="C44012" s="2" t="s">
        <v>76251</v>
      </c>
      <c r="D44012">
        <v>0</v>
      </c>
      <c r="E44012">
        <v>734</v>
      </c>
      <c r="F44012" s="2" t="s">
        <v>746</v>
      </c>
      <c r="G44012" s="2" t="s">
        <v>42</v>
      </c>
      <c r="H44012" s="2" t="s">
        <v>43</v>
      </c>
      <c r="I44012" s="2" t="s">
        <v>57112</v>
      </c>
      <c r="J44012" s="2" t="s">
        <v>21</v>
      </c>
      <c r="K44012">
        <v>3</v>
      </c>
      <c r="L44012" s="2" t="s">
        <v>45</v>
      </c>
      <c r="M44012" s="2" t="s">
        <v>61</v>
      </c>
      <c r="N44012" s="2" t="s">
        <v>66</v>
      </c>
      <c r="O44012">
        <v>35.757323</v>
      </c>
      <c r="P44012">
        <v>-78.779752999999999</v>
      </c>
      <c r="Q44012" s="2" t="s">
        <v>57113</v>
      </c>
    </row>
    <row r="44013" spans="1:17" x14ac:dyDescent="0.3">
      <c r="A44013" s="1">
        <v>41835.990243055552</v>
      </c>
      <c r="B44013">
        <v>2014</v>
      </c>
      <c r="C44013" s="2" t="s">
        <v>76252</v>
      </c>
      <c r="D44013">
        <v>0</v>
      </c>
      <c r="E44013">
        <v>321</v>
      </c>
      <c r="F44013" s="2" t="s">
        <v>27</v>
      </c>
      <c r="G44013" s="2" t="s">
        <v>19</v>
      </c>
      <c r="H44013" s="2" t="s">
        <v>19</v>
      </c>
      <c r="I44013" s="2" t="s">
        <v>76253</v>
      </c>
      <c r="J44013" s="2" t="s">
        <v>21</v>
      </c>
      <c r="K44013">
        <v>2</v>
      </c>
      <c r="L44013" s="2" t="s">
        <v>22</v>
      </c>
      <c r="M44013" s="2" t="s">
        <v>97</v>
      </c>
      <c r="N44013" s="2" t="s">
        <v>310</v>
      </c>
      <c r="O44013">
        <v>35.787511000000002</v>
      </c>
      <c r="P44013">
        <v>-78.762204999999994</v>
      </c>
      <c r="Q44013" s="2" t="s">
        <v>311</v>
      </c>
    </row>
    <row r="44014" spans="1:17" x14ac:dyDescent="0.3">
      <c r="A44014" s="1">
        <v>41835.962152777778</v>
      </c>
      <c r="B44014">
        <v>2014</v>
      </c>
      <c r="C44014" s="2" t="s">
        <v>76254</v>
      </c>
      <c r="D44014">
        <v>0</v>
      </c>
      <c r="E44014">
        <v>522</v>
      </c>
      <c r="F44014" s="2" t="s">
        <v>319</v>
      </c>
      <c r="G44014" s="2" t="s">
        <v>84</v>
      </c>
      <c r="H44014" s="2" t="s">
        <v>84</v>
      </c>
      <c r="I44014" s="2" t="s">
        <v>76255</v>
      </c>
      <c r="J44014" s="2" t="s">
        <v>21</v>
      </c>
      <c r="K44014">
        <v>1</v>
      </c>
      <c r="L44014" s="2" t="s">
        <v>22</v>
      </c>
      <c r="M44014" s="2" t="s">
        <v>70</v>
      </c>
      <c r="N44014" s="2" t="s">
        <v>197</v>
      </c>
      <c r="O44014">
        <v>35.785088999999999</v>
      </c>
      <c r="P44014">
        <v>-78.790163000000007</v>
      </c>
      <c r="Q44014" s="2" t="s">
        <v>76256</v>
      </c>
    </row>
    <row r="44015" spans="1:17" x14ac:dyDescent="0.3">
      <c r="A44015" s="1">
        <v>41835.953750000001</v>
      </c>
      <c r="B44015">
        <v>2014</v>
      </c>
      <c r="C44015" s="2" t="s">
        <v>76257</v>
      </c>
      <c r="D44015">
        <v>0</v>
      </c>
      <c r="E44015">
        <v>444</v>
      </c>
      <c r="F44015" s="2" t="s">
        <v>831</v>
      </c>
      <c r="G44015" s="2" t="s">
        <v>212</v>
      </c>
      <c r="H44015" s="2" t="s">
        <v>499</v>
      </c>
      <c r="I44015" s="2" t="s">
        <v>34619</v>
      </c>
      <c r="J44015" s="2" t="s">
        <v>21</v>
      </c>
      <c r="K44015">
        <v>4</v>
      </c>
      <c r="L44015" s="2" t="s">
        <v>22</v>
      </c>
      <c r="M44015" s="2" t="s">
        <v>70</v>
      </c>
      <c r="N44015" s="2" t="s">
        <v>197</v>
      </c>
      <c r="O44015">
        <v>35.775618000000001</v>
      </c>
      <c r="P44015">
        <v>-78.793963000000005</v>
      </c>
      <c r="Q44015" s="2" t="s">
        <v>34620</v>
      </c>
    </row>
    <row r="44016" spans="1:17" x14ac:dyDescent="0.3">
      <c r="A44016" s="1">
        <v>41835.947951388887</v>
      </c>
      <c r="B44016">
        <v>2014</v>
      </c>
      <c r="C44016" s="2" t="s">
        <v>76258</v>
      </c>
      <c r="D44016">
        <v>0</v>
      </c>
      <c r="E44016">
        <v>600</v>
      </c>
      <c r="F44016" s="2" t="s">
        <v>90</v>
      </c>
      <c r="G44016" s="2" t="s">
        <v>34</v>
      </c>
      <c r="H44016" s="2" t="s">
        <v>35</v>
      </c>
      <c r="I44016" s="2" t="s">
        <v>15350</v>
      </c>
      <c r="J44016" s="2" t="s">
        <v>664</v>
      </c>
      <c r="K44016">
        <v>7</v>
      </c>
      <c r="L44016" s="2" t="s">
        <v>22</v>
      </c>
      <c r="M44016" s="2" t="s">
        <v>135</v>
      </c>
      <c r="N44016" s="2" t="s">
        <v>135</v>
      </c>
      <c r="O44016">
        <v>35.819629999999997</v>
      </c>
      <c r="P44016">
        <v>-78.847677000000004</v>
      </c>
      <c r="Q44016" s="2" t="s">
        <v>15351</v>
      </c>
    </row>
    <row r="44017" spans="1:17" x14ac:dyDescent="0.3">
      <c r="A44017" s="1">
        <v>41835.930636574078</v>
      </c>
      <c r="B44017">
        <v>2014</v>
      </c>
      <c r="C44017" s="2" t="s">
        <v>76259</v>
      </c>
      <c r="D44017">
        <v>0</v>
      </c>
      <c r="E44017">
        <v>733</v>
      </c>
      <c r="F44017" s="2" t="s">
        <v>122</v>
      </c>
      <c r="G44017" s="2" t="s">
        <v>42</v>
      </c>
      <c r="H44017" s="2" t="s">
        <v>43</v>
      </c>
      <c r="I44017" s="2" t="s">
        <v>3134</v>
      </c>
      <c r="J44017" s="2" t="s">
        <v>21</v>
      </c>
      <c r="K44017">
        <v>6</v>
      </c>
      <c r="L44017" s="2" t="s">
        <v>22</v>
      </c>
      <c r="M44017" s="2" t="s">
        <v>61</v>
      </c>
      <c r="N44017" s="2" t="s">
        <v>87</v>
      </c>
      <c r="O44017">
        <v>35.739755000000002</v>
      </c>
      <c r="P44017">
        <v>-78.804333</v>
      </c>
      <c r="Q44017" s="2" t="s">
        <v>3135</v>
      </c>
    </row>
    <row r="44018" spans="1:17" x14ac:dyDescent="0.3">
      <c r="A44018" s="1">
        <v>41835.915694444448</v>
      </c>
      <c r="B44018">
        <v>2014</v>
      </c>
      <c r="C44018" s="2" t="s">
        <v>76260</v>
      </c>
      <c r="D44018">
        <v>0</v>
      </c>
      <c r="E44018">
        <v>322</v>
      </c>
      <c r="F44018" s="2" t="s">
        <v>101</v>
      </c>
      <c r="G44018" s="2" t="s">
        <v>19</v>
      </c>
      <c r="H44018" s="2" t="s">
        <v>19</v>
      </c>
      <c r="I44018" s="2" t="s">
        <v>1493</v>
      </c>
      <c r="J44018" s="2" t="s">
        <v>21</v>
      </c>
      <c r="K44018">
        <v>2</v>
      </c>
      <c r="L44018" s="2" t="s">
        <v>22</v>
      </c>
      <c r="M44018" s="2" t="s">
        <v>97</v>
      </c>
      <c r="N44018" s="2" t="s">
        <v>310</v>
      </c>
      <c r="O44018">
        <v>35.796298</v>
      </c>
      <c r="P44018">
        <v>-78.759073000000001</v>
      </c>
      <c r="Q44018" s="2" t="s">
        <v>76261</v>
      </c>
    </row>
    <row r="44019" spans="1:17" x14ac:dyDescent="0.3">
      <c r="A44019" s="1">
        <v>41835.910196759258</v>
      </c>
      <c r="B44019">
        <v>2014</v>
      </c>
      <c r="C44019" s="2" t="s">
        <v>76262</v>
      </c>
      <c r="D44019">
        <v>0</v>
      </c>
      <c r="E44019">
        <v>521</v>
      </c>
      <c r="F44019" s="2" t="s">
        <v>83</v>
      </c>
      <c r="G44019" s="2" t="s">
        <v>84</v>
      </c>
      <c r="H44019" s="2" t="s">
        <v>84</v>
      </c>
      <c r="I44019" s="2" t="s">
        <v>57614</v>
      </c>
      <c r="J44019" s="2" t="s">
        <v>21</v>
      </c>
      <c r="K44019">
        <v>7</v>
      </c>
      <c r="L44019" s="2" t="s">
        <v>22</v>
      </c>
      <c r="M44019" s="2" t="s">
        <v>37</v>
      </c>
      <c r="N44019" s="2" t="s">
        <v>128</v>
      </c>
      <c r="O44019">
        <v>35.825688999999997</v>
      </c>
      <c r="P44019">
        <v>-78.919940999999994</v>
      </c>
      <c r="Q44019" s="2" t="s">
        <v>76263</v>
      </c>
    </row>
    <row r="44020" spans="1:17" x14ac:dyDescent="0.3">
      <c r="A44020" s="1">
        <v>41835.644201388888</v>
      </c>
      <c r="B44020">
        <v>2014</v>
      </c>
      <c r="C44020" s="2" t="s">
        <v>76264</v>
      </c>
      <c r="D44020">
        <v>0</v>
      </c>
      <c r="E44020">
        <v>321</v>
      </c>
      <c r="F44020" s="2" t="s">
        <v>27</v>
      </c>
      <c r="G44020" s="2" t="s">
        <v>19</v>
      </c>
      <c r="H44020" s="2" t="s">
        <v>19</v>
      </c>
      <c r="I44020" s="2" t="s">
        <v>76265</v>
      </c>
      <c r="J44020" s="2" t="s">
        <v>21</v>
      </c>
      <c r="K44020">
        <v>1</v>
      </c>
      <c r="L44020" s="2" t="s">
        <v>22</v>
      </c>
      <c r="M44020" s="2" t="s">
        <v>75</v>
      </c>
      <c r="N44020" s="2" t="s">
        <v>76</v>
      </c>
      <c r="O44020">
        <v>35.826981000000004</v>
      </c>
      <c r="P44020">
        <v>-78.772585000000007</v>
      </c>
      <c r="Q44020" s="2" t="s">
        <v>7273</v>
      </c>
    </row>
    <row r="44021" spans="1:17" x14ac:dyDescent="0.3">
      <c r="A44021" s="1">
        <v>41835.578912037039</v>
      </c>
      <c r="B44021">
        <v>2014</v>
      </c>
      <c r="C44021" s="2" t="s">
        <v>76266</v>
      </c>
      <c r="D44021">
        <v>0</v>
      </c>
      <c r="E44021">
        <v>413</v>
      </c>
      <c r="F44021" s="2" t="s">
        <v>2319</v>
      </c>
      <c r="G44021" s="2" t="s">
        <v>212</v>
      </c>
      <c r="H44021" s="2" t="s">
        <v>213</v>
      </c>
      <c r="I44021" s="2" t="s">
        <v>2021</v>
      </c>
      <c r="J44021" s="2" t="s">
        <v>21</v>
      </c>
      <c r="K44021">
        <v>3</v>
      </c>
      <c r="L44021" s="2" t="s">
        <v>22</v>
      </c>
      <c r="M44021" s="2" t="s">
        <v>61</v>
      </c>
      <c r="N44021" s="2" t="s">
        <v>66</v>
      </c>
      <c r="O44021">
        <v>35.758000000000003</v>
      </c>
      <c r="P44021">
        <v>-78.780381000000006</v>
      </c>
      <c r="Q44021" s="2" t="s">
        <v>76267</v>
      </c>
    </row>
    <row r="44022" spans="1:17" x14ac:dyDescent="0.3">
      <c r="A44022" s="1">
        <v>41835.342199074075</v>
      </c>
      <c r="B44022">
        <v>2014</v>
      </c>
      <c r="C44022" s="2" t="s">
        <v>76268</v>
      </c>
      <c r="D44022">
        <v>0</v>
      </c>
      <c r="E44022">
        <v>735</v>
      </c>
      <c r="F44022" s="2" t="s">
        <v>142</v>
      </c>
      <c r="G44022" s="2" t="s">
        <v>42</v>
      </c>
      <c r="H44022" s="2" t="s">
        <v>43</v>
      </c>
      <c r="I44022" s="2" t="s">
        <v>15754</v>
      </c>
      <c r="J44022" s="2" t="s">
        <v>21</v>
      </c>
      <c r="K44022">
        <v>7</v>
      </c>
      <c r="L44022" s="2" t="s">
        <v>86</v>
      </c>
      <c r="M44022" s="2" t="s">
        <v>29</v>
      </c>
      <c r="N44022" s="2" t="s">
        <v>237</v>
      </c>
      <c r="O44022">
        <v>35.857061999999999</v>
      </c>
      <c r="P44022">
        <v>-78.896276</v>
      </c>
      <c r="Q44022" s="2" t="s">
        <v>15755</v>
      </c>
    </row>
    <row r="44023" spans="1:17" x14ac:dyDescent="0.3">
      <c r="A44023" s="1">
        <v>41835.306134259263</v>
      </c>
      <c r="B44023">
        <v>2014</v>
      </c>
      <c r="C44023" s="2" t="s">
        <v>76269</v>
      </c>
      <c r="D44023">
        <v>0</v>
      </c>
      <c r="E44023">
        <v>735</v>
      </c>
      <c r="F44023" s="2" t="s">
        <v>142</v>
      </c>
      <c r="G44023" s="2" t="s">
        <v>42</v>
      </c>
      <c r="H44023" s="2" t="s">
        <v>43</v>
      </c>
      <c r="I44023" s="2" t="s">
        <v>15754</v>
      </c>
      <c r="J44023" s="2" t="s">
        <v>21</v>
      </c>
      <c r="K44023">
        <v>7</v>
      </c>
      <c r="L44023" s="2" t="s">
        <v>86</v>
      </c>
      <c r="M44023" s="2" t="s">
        <v>29</v>
      </c>
      <c r="N44023" s="2" t="s">
        <v>237</v>
      </c>
      <c r="O44023">
        <v>35.857061999999999</v>
      </c>
      <c r="P44023">
        <v>-78.896276</v>
      </c>
      <c r="Q44023" s="2" t="s">
        <v>15755</v>
      </c>
    </row>
    <row r="44024" spans="1:17" x14ac:dyDescent="0.3">
      <c r="A44024" s="1">
        <v>41835.219641203701</v>
      </c>
      <c r="B44024">
        <v>2014</v>
      </c>
      <c r="C44024" s="2" t="s">
        <v>76270</v>
      </c>
      <c r="D44024">
        <v>0</v>
      </c>
      <c r="E44024">
        <v>321</v>
      </c>
      <c r="F44024" s="2" t="s">
        <v>27</v>
      </c>
      <c r="G44024" s="2" t="s">
        <v>19</v>
      </c>
      <c r="H44024" s="2" t="s">
        <v>19</v>
      </c>
      <c r="I44024" s="2" t="s">
        <v>30119</v>
      </c>
      <c r="J44024" s="2" t="s">
        <v>21</v>
      </c>
      <c r="K44024">
        <v>3</v>
      </c>
      <c r="L44024" s="2" t="s">
        <v>86</v>
      </c>
      <c r="M44024" s="2" t="s">
        <v>61</v>
      </c>
      <c r="N44024" s="2" t="s">
        <v>80</v>
      </c>
      <c r="O44024">
        <v>35.728223999999997</v>
      </c>
      <c r="P44024">
        <v>-78.762546999999998</v>
      </c>
      <c r="Q44024" s="2" t="s">
        <v>30120</v>
      </c>
    </row>
    <row r="44025" spans="1:17" x14ac:dyDescent="0.3">
      <c r="A44025" s="1">
        <v>41835.090763888889</v>
      </c>
      <c r="B44025">
        <v>2014</v>
      </c>
      <c r="C44025" s="2" t="s">
        <v>76271</v>
      </c>
      <c r="D44025">
        <v>0</v>
      </c>
      <c r="E44025">
        <v>300</v>
      </c>
      <c r="F44025" s="2" t="s">
        <v>188</v>
      </c>
      <c r="G44025" s="2" t="s">
        <v>19</v>
      </c>
      <c r="H44025" s="2" t="s">
        <v>19</v>
      </c>
      <c r="I44025" s="2" t="s">
        <v>76272</v>
      </c>
      <c r="J44025" s="2" t="s">
        <v>21</v>
      </c>
      <c r="K44025">
        <v>1</v>
      </c>
      <c r="L44025" s="2" t="s">
        <v>86</v>
      </c>
      <c r="M44025" s="2" t="s">
        <v>75</v>
      </c>
      <c r="N44025" s="2" t="s">
        <v>76</v>
      </c>
      <c r="O44025">
        <v>35.818027999999998</v>
      </c>
      <c r="P44025">
        <v>-78.799374999999998</v>
      </c>
      <c r="Q44025" s="2" t="s">
        <v>76273</v>
      </c>
    </row>
    <row r="44026" spans="1:17" x14ac:dyDescent="0.3">
      <c r="A44026" s="1">
        <v>41834.749594907407</v>
      </c>
      <c r="B44026">
        <v>2014</v>
      </c>
      <c r="C44026" s="2" t="s">
        <v>76274</v>
      </c>
      <c r="D44026">
        <v>0</v>
      </c>
      <c r="E44026">
        <v>743</v>
      </c>
      <c r="F44026" s="2" t="s">
        <v>49</v>
      </c>
      <c r="G44026" s="2" t="s">
        <v>42</v>
      </c>
      <c r="H44026" s="2" t="s">
        <v>43</v>
      </c>
      <c r="I44026" s="2" t="s">
        <v>628</v>
      </c>
      <c r="J44026" s="2" t="s">
        <v>21</v>
      </c>
      <c r="K44026">
        <v>4</v>
      </c>
      <c r="L44026" s="2" t="s">
        <v>86</v>
      </c>
      <c r="M44026" s="2" t="s">
        <v>70</v>
      </c>
      <c r="N44026" s="2" t="s">
        <v>71</v>
      </c>
      <c r="O44026">
        <v>35.771768000000002</v>
      </c>
      <c r="P44026">
        <v>-78.808975000000004</v>
      </c>
      <c r="Q44026" s="2" t="s">
        <v>629</v>
      </c>
    </row>
    <row r="44027" spans="1:17" x14ac:dyDescent="0.3">
      <c r="A44027" s="1">
        <v>41834.721516203703</v>
      </c>
      <c r="B44027">
        <v>2014</v>
      </c>
      <c r="C44027" s="2" t="s">
        <v>76275</v>
      </c>
      <c r="D44027">
        <v>0</v>
      </c>
      <c r="E44027">
        <v>744</v>
      </c>
      <c r="F44027" s="2" t="s">
        <v>162</v>
      </c>
      <c r="G44027" s="2" t="s">
        <v>42</v>
      </c>
      <c r="H44027" s="2" t="s">
        <v>43</v>
      </c>
      <c r="I44027" s="2" t="s">
        <v>928</v>
      </c>
      <c r="J44027" s="2" t="s">
        <v>21</v>
      </c>
      <c r="K44027">
        <v>3</v>
      </c>
      <c r="L44027" s="2" t="s">
        <v>86</v>
      </c>
      <c r="M44027" s="2" t="s">
        <v>61</v>
      </c>
      <c r="N44027" s="2" t="s">
        <v>66</v>
      </c>
      <c r="O44027">
        <v>35.740046</v>
      </c>
      <c r="P44027">
        <v>-78.781518000000005</v>
      </c>
      <c r="Q44027" s="2" t="s">
        <v>929</v>
      </c>
    </row>
    <row r="44028" spans="1:17" x14ac:dyDescent="0.3">
      <c r="A44028" s="1">
        <v>41834.697881944441</v>
      </c>
      <c r="B44028">
        <v>2014</v>
      </c>
      <c r="C44028" s="2" t="s">
        <v>76276</v>
      </c>
      <c r="D44028">
        <v>0</v>
      </c>
      <c r="E44028">
        <v>735</v>
      </c>
      <c r="F44028" s="2" t="s">
        <v>142</v>
      </c>
      <c r="G44028" s="2" t="s">
        <v>42</v>
      </c>
      <c r="H44028" s="2" t="s">
        <v>43</v>
      </c>
      <c r="I44028" s="2" t="s">
        <v>8314</v>
      </c>
      <c r="J44028" s="2" t="s">
        <v>21</v>
      </c>
      <c r="K44028">
        <v>2</v>
      </c>
      <c r="L44028" s="2" t="s">
        <v>86</v>
      </c>
      <c r="M44028" s="2" t="s">
        <v>97</v>
      </c>
      <c r="N44028" s="2" t="s">
        <v>98</v>
      </c>
      <c r="O44028">
        <v>35.790348999999999</v>
      </c>
      <c r="P44028">
        <v>-78.781516999999994</v>
      </c>
      <c r="Q44028" s="2" t="s">
        <v>8315</v>
      </c>
    </row>
    <row r="44029" spans="1:17" x14ac:dyDescent="0.3">
      <c r="A44029" s="1">
        <v>41834.674212962964</v>
      </c>
      <c r="B44029">
        <v>2014</v>
      </c>
      <c r="C44029" s="2" t="s">
        <v>76277</v>
      </c>
      <c r="D44029">
        <v>0</v>
      </c>
      <c r="E44029">
        <v>321</v>
      </c>
      <c r="F44029" s="2" t="s">
        <v>27</v>
      </c>
      <c r="G44029" s="2" t="s">
        <v>19</v>
      </c>
      <c r="H44029" s="2" t="s">
        <v>19</v>
      </c>
      <c r="I44029" s="2" t="s">
        <v>225</v>
      </c>
      <c r="J44029" s="2" t="s">
        <v>21</v>
      </c>
      <c r="K44029">
        <v>3</v>
      </c>
      <c r="L44029" s="2" t="s">
        <v>86</v>
      </c>
      <c r="M44029" s="2" t="s">
        <v>61</v>
      </c>
      <c r="N44029" s="2" t="s">
        <v>66</v>
      </c>
      <c r="O44029">
        <v>35.743479000000001</v>
      </c>
      <c r="P44029">
        <v>-78.765973000000002</v>
      </c>
      <c r="Q44029" s="2" t="s">
        <v>226</v>
      </c>
    </row>
    <row r="44030" spans="1:17" x14ac:dyDescent="0.3">
      <c r="A44030" s="1">
        <v>41834.634004629632</v>
      </c>
      <c r="B44030">
        <v>2014</v>
      </c>
      <c r="C44030" s="2" t="s">
        <v>76278</v>
      </c>
      <c r="D44030">
        <v>0</v>
      </c>
      <c r="E44030">
        <v>321</v>
      </c>
      <c r="F44030" s="2" t="s">
        <v>27</v>
      </c>
      <c r="G44030" s="2" t="s">
        <v>19</v>
      </c>
      <c r="H44030" s="2" t="s">
        <v>19</v>
      </c>
      <c r="I44030" s="2" t="s">
        <v>76279</v>
      </c>
      <c r="J44030" s="2" t="s">
        <v>21</v>
      </c>
      <c r="K44030">
        <v>5</v>
      </c>
      <c r="L44030" s="2" t="s">
        <v>86</v>
      </c>
      <c r="M44030" s="2" t="s">
        <v>23</v>
      </c>
      <c r="N44030" s="2" t="s">
        <v>107</v>
      </c>
      <c r="O44030">
        <v>35.796151000000002</v>
      </c>
      <c r="P44030">
        <v>-78.873175000000003</v>
      </c>
      <c r="Q44030" s="2" t="s">
        <v>76280</v>
      </c>
    </row>
    <row r="44031" spans="1:17" x14ac:dyDescent="0.3">
      <c r="A44031" s="1">
        <v>41834.533217592594</v>
      </c>
      <c r="B44031">
        <v>2014</v>
      </c>
      <c r="C44031" s="2" t="s">
        <v>76281</v>
      </c>
      <c r="D44031">
        <v>0</v>
      </c>
      <c r="E44031">
        <v>321</v>
      </c>
      <c r="F44031" s="2" t="s">
        <v>27</v>
      </c>
      <c r="G44031" s="2" t="s">
        <v>19</v>
      </c>
      <c r="H44031" s="2" t="s">
        <v>19</v>
      </c>
      <c r="I44031" s="2" t="s">
        <v>28239</v>
      </c>
      <c r="J44031" s="2" t="s">
        <v>21</v>
      </c>
      <c r="K44031">
        <v>3</v>
      </c>
      <c r="L44031" s="2" t="s">
        <v>86</v>
      </c>
      <c r="M44031" s="2" t="s">
        <v>61</v>
      </c>
      <c r="N44031" s="2" t="s">
        <v>66</v>
      </c>
      <c r="O44031">
        <v>35.758504000000002</v>
      </c>
      <c r="P44031">
        <v>-78.779411999999994</v>
      </c>
      <c r="Q44031" s="2" t="s">
        <v>28240</v>
      </c>
    </row>
    <row r="44032" spans="1:17" x14ac:dyDescent="0.3">
      <c r="A44032" s="1">
        <v>41834.531122685185</v>
      </c>
      <c r="B44032">
        <v>2014</v>
      </c>
      <c r="C44032" s="2" t="s">
        <v>76282</v>
      </c>
      <c r="D44032">
        <v>0</v>
      </c>
      <c r="E44032">
        <v>131</v>
      </c>
      <c r="F44032" s="2" t="s">
        <v>1196</v>
      </c>
      <c r="G44032" s="2" t="s">
        <v>1197</v>
      </c>
      <c r="H44032" s="2" t="s">
        <v>195</v>
      </c>
      <c r="I44032" s="2" t="s">
        <v>370</v>
      </c>
      <c r="J44032" s="2" t="s">
        <v>21</v>
      </c>
      <c r="K44032">
        <v>6</v>
      </c>
      <c r="L44032" s="2" t="s">
        <v>86</v>
      </c>
      <c r="M44032" s="2" t="s">
        <v>171</v>
      </c>
      <c r="N44032" s="2" t="s">
        <v>371</v>
      </c>
      <c r="O44032">
        <v>35.713602999999999</v>
      </c>
      <c r="P44032">
        <v>-78.806079999999994</v>
      </c>
      <c r="Q44032" s="2" t="s">
        <v>372</v>
      </c>
    </row>
    <row r="44033" spans="1:17" x14ac:dyDescent="0.3">
      <c r="A44033" s="1">
        <v>41834.509143518517</v>
      </c>
      <c r="B44033">
        <v>2014</v>
      </c>
      <c r="C44033" s="2" t="s">
        <v>76283</v>
      </c>
      <c r="D44033">
        <v>0</v>
      </c>
      <c r="E44033">
        <v>300</v>
      </c>
      <c r="F44033" s="2" t="s">
        <v>188</v>
      </c>
      <c r="G44033" s="2" t="s">
        <v>19</v>
      </c>
      <c r="H44033" s="2" t="s">
        <v>19</v>
      </c>
      <c r="I44033" s="2" t="s">
        <v>76284</v>
      </c>
      <c r="J44033" s="2" t="s">
        <v>92</v>
      </c>
      <c r="K44033">
        <v>1</v>
      </c>
      <c r="L44033" s="2" t="s">
        <v>86</v>
      </c>
      <c r="M44033" s="2" t="s">
        <v>135</v>
      </c>
      <c r="N44033" s="2" t="s">
        <v>135</v>
      </c>
      <c r="O44033">
        <v>35.850194999999999</v>
      </c>
      <c r="P44033">
        <v>-78.798539000000005</v>
      </c>
      <c r="Q44033" s="2" t="s">
        <v>1117</v>
      </c>
    </row>
    <row r="44034" spans="1:17" x14ac:dyDescent="0.3">
      <c r="A44034" s="1">
        <v>41832.736550925925</v>
      </c>
      <c r="B44034">
        <v>2014</v>
      </c>
      <c r="C44034" s="2" t="s">
        <v>76285</v>
      </c>
      <c r="D44034">
        <v>0</v>
      </c>
      <c r="E44034">
        <v>321</v>
      </c>
      <c r="F44034" s="2" t="s">
        <v>27</v>
      </c>
      <c r="G44034" s="2" t="s">
        <v>19</v>
      </c>
      <c r="H44034" s="2" t="s">
        <v>19</v>
      </c>
      <c r="I44034" s="2" t="s">
        <v>14702</v>
      </c>
      <c r="J44034" s="2" t="s">
        <v>21</v>
      </c>
      <c r="K44034">
        <v>3</v>
      </c>
      <c r="L44034" s="2" t="s">
        <v>86</v>
      </c>
      <c r="M44034" s="2" t="s">
        <v>61</v>
      </c>
      <c r="N44034" s="2" t="s">
        <v>66</v>
      </c>
      <c r="O44034">
        <v>35.740110999999999</v>
      </c>
      <c r="P44034">
        <v>-78.758098000000004</v>
      </c>
      <c r="Q44034" s="2" t="s">
        <v>14703</v>
      </c>
    </row>
    <row r="44035" spans="1:17" x14ac:dyDescent="0.3">
      <c r="A44035" s="1">
        <v>41832.697939814818</v>
      </c>
      <c r="B44035">
        <v>2014</v>
      </c>
      <c r="C44035" s="2" t="s">
        <v>76286</v>
      </c>
      <c r="D44035">
        <v>0</v>
      </c>
      <c r="E44035">
        <v>321</v>
      </c>
      <c r="F44035" s="2" t="s">
        <v>27</v>
      </c>
      <c r="G44035" s="2" t="s">
        <v>19</v>
      </c>
      <c r="H44035" s="2" t="s">
        <v>19</v>
      </c>
      <c r="I44035" s="2" t="s">
        <v>76287</v>
      </c>
      <c r="J44035" s="2" t="s">
        <v>21</v>
      </c>
      <c r="K44035">
        <v>7</v>
      </c>
      <c r="L44035" s="2" t="s">
        <v>86</v>
      </c>
      <c r="M44035" s="2" t="s">
        <v>37</v>
      </c>
      <c r="N44035" s="2" t="s">
        <v>237</v>
      </c>
      <c r="O44035">
        <v>35.845889999999997</v>
      </c>
      <c r="P44035">
        <v>-78.901050999999995</v>
      </c>
      <c r="Q44035" s="2" t="s">
        <v>76288</v>
      </c>
    </row>
    <row r="44036" spans="1:17" x14ac:dyDescent="0.3">
      <c r="A44036" s="1">
        <v>41832.620439814818</v>
      </c>
      <c r="B44036">
        <v>2014</v>
      </c>
      <c r="C44036" s="2" t="s">
        <v>76289</v>
      </c>
      <c r="D44036">
        <v>0</v>
      </c>
      <c r="E44036">
        <v>321</v>
      </c>
      <c r="F44036" s="2" t="s">
        <v>27</v>
      </c>
      <c r="G44036" s="2" t="s">
        <v>19</v>
      </c>
      <c r="H44036" s="2" t="s">
        <v>19</v>
      </c>
      <c r="I44036" s="2" t="s">
        <v>663</v>
      </c>
      <c r="J44036" s="2" t="s">
        <v>21</v>
      </c>
      <c r="K44036">
        <v>6</v>
      </c>
      <c r="L44036" s="2" t="s">
        <v>86</v>
      </c>
      <c r="M44036" s="2" t="s">
        <v>171</v>
      </c>
      <c r="N44036" s="2" t="s">
        <v>371</v>
      </c>
      <c r="O44036">
        <v>35.717376999999999</v>
      </c>
      <c r="P44036">
        <v>-78.795527000000007</v>
      </c>
      <c r="Q44036" s="2" t="s">
        <v>665</v>
      </c>
    </row>
    <row r="44037" spans="1:17" x14ac:dyDescent="0.3">
      <c r="A44037" s="1">
        <v>41832.294004629628</v>
      </c>
      <c r="B44037">
        <v>2014</v>
      </c>
      <c r="C44037" s="2" t="s">
        <v>76290</v>
      </c>
      <c r="D44037">
        <v>0</v>
      </c>
      <c r="E44037">
        <v>440</v>
      </c>
      <c r="F44037" s="2" t="s">
        <v>615</v>
      </c>
      <c r="G44037" s="2" t="s">
        <v>212</v>
      </c>
      <c r="H44037" s="2" t="s">
        <v>499</v>
      </c>
      <c r="I44037" s="2" t="s">
        <v>55452</v>
      </c>
      <c r="J44037" s="2" t="s">
        <v>21</v>
      </c>
      <c r="K44037">
        <v>2</v>
      </c>
      <c r="L44037" s="2" t="s">
        <v>45</v>
      </c>
      <c r="M44037" s="2" t="s">
        <v>51</v>
      </c>
      <c r="N44037" s="2" t="s">
        <v>52</v>
      </c>
      <c r="O44037">
        <v>35.769717999999997</v>
      </c>
      <c r="P44037">
        <v>-78.743137000000004</v>
      </c>
      <c r="Q44037" s="2" t="s">
        <v>55453</v>
      </c>
    </row>
    <row r="44038" spans="1:17" x14ac:dyDescent="0.3">
      <c r="A44038" s="1">
        <v>41832.069988425923</v>
      </c>
      <c r="B44038">
        <v>2014</v>
      </c>
      <c r="C44038" s="2" t="s">
        <v>76291</v>
      </c>
      <c r="D44038">
        <v>0</v>
      </c>
      <c r="E44038">
        <v>321</v>
      </c>
      <c r="F44038" s="2" t="s">
        <v>27</v>
      </c>
      <c r="G44038" s="2" t="s">
        <v>19</v>
      </c>
      <c r="H44038" s="2" t="s">
        <v>19</v>
      </c>
      <c r="I44038" s="2" t="s">
        <v>60288</v>
      </c>
      <c r="J44038" s="2" t="s">
        <v>21</v>
      </c>
      <c r="K44038">
        <v>4</v>
      </c>
      <c r="L44038" s="2" t="s">
        <v>45</v>
      </c>
      <c r="M44038" s="2" t="s">
        <v>70</v>
      </c>
      <c r="N44038" s="2" t="s">
        <v>139</v>
      </c>
      <c r="O44038">
        <v>35.793756000000002</v>
      </c>
      <c r="P44038">
        <v>-78.797121000000004</v>
      </c>
      <c r="Q44038" s="2" t="s">
        <v>60289</v>
      </c>
    </row>
    <row r="44039" spans="1:17" x14ac:dyDescent="0.3">
      <c r="A44039" s="1">
        <v>41831.90420138889</v>
      </c>
      <c r="B44039">
        <v>2014</v>
      </c>
      <c r="C44039" s="2" t="s">
        <v>76292</v>
      </c>
      <c r="D44039">
        <v>0</v>
      </c>
      <c r="E44039">
        <v>745</v>
      </c>
      <c r="F44039" s="2" t="s">
        <v>346</v>
      </c>
      <c r="G44039" s="2" t="s">
        <v>42</v>
      </c>
      <c r="H44039" s="2" t="s">
        <v>43</v>
      </c>
      <c r="I44039" s="2" t="s">
        <v>76293</v>
      </c>
      <c r="J44039" s="2" t="s">
        <v>144</v>
      </c>
      <c r="K44039">
        <v>6</v>
      </c>
      <c r="L44039" s="2" t="s">
        <v>45</v>
      </c>
      <c r="M44039" s="2" t="s">
        <v>171</v>
      </c>
      <c r="N44039" s="2" t="s">
        <v>518</v>
      </c>
      <c r="O44039">
        <v>35.660926000000003</v>
      </c>
      <c r="P44039">
        <v>-78.768124</v>
      </c>
      <c r="Q44039" s="2" t="s">
        <v>76294</v>
      </c>
    </row>
    <row r="44040" spans="1:17" x14ac:dyDescent="0.3">
      <c r="A44040" s="1">
        <v>41831.827581018515</v>
      </c>
      <c r="B44040">
        <v>2014</v>
      </c>
      <c r="C44040" s="2" t="s">
        <v>76295</v>
      </c>
      <c r="D44040">
        <v>0</v>
      </c>
      <c r="E44040">
        <v>735</v>
      </c>
      <c r="F44040" s="2" t="s">
        <v>142</v>
      </c>
      <c r="G44040" s="2" t="s">
        <v>42</v>
      </c>
      <c r="H44040" s="2" t="s">
        <v>43</v>
      </c>
      <c r="I44040" s="2" t="s">
        <v>76296</v>
      </c>
      <c r="J44040" s="2" t="s">
        <v>21</v>
      </c>
      <c r="K44040">
        <v>2</v>
      </c>
      <c r="L44040" s="2" t="s">
        <v>45</v>
      </c>
      <c r="M44040" s="2" t="s">
        <v>51</v>
      </c>
      <c r="N44040" s="2" t="s">
        <v>52</v>
      </c>
      <c r="O44040">
        <v>35.757424</v>
      </c>
      <c r="P44040">
        <v>-78.730998</v>
      </c>
      <c r="Q44040" s="2" t="s">
        <v>1366</v>
      </c>
    </row>
    <row r="44041" spans="1:17" x14ac:dyDescent="0.3">
      <c r="A44041" s="1">
        <v>41831.749479166669</v>
      </c>
      <c r="B44041">
        <v>2014</v>
      </c>
      <c r="C44041" s="2" t="s">
        <v>76297</v>
      </c>
      <c r="D44041">
        <v>0</v>
      </c>
      <c r="E44041">
        <v>324</v>
      </c>
      <c r="F44041" s="2" t="s">
        <v>113</v>
      </c>
      <c r="G44041" s="2" t="s">
        <v>19</v>
      </c>
      <c r="H44041" s="2" t="s">
        <v>19</v>
      </c>
      <c r="I44041" s="2" t="s">
        <v>3518</v>
      </c>
      <c r="J44041" s="2" t="s">
        <v>144</v>
      </c>
      <c r="K44041">
        <v>6</v>
      </c>
      <c r="L44041" s="2" t="s">
        <v>45</v>
      </c>
      <c r="M44041" s="2" t="s">
        <v>171</v>
      </c>
      <c r="N44041" s="2" t="s">
        <v>518</v>
      </c>
      <c r="O44041">
        <v>35.662466000000002</v>
      </c>
      <c r="P44041">
        <v>-78.755413000000004</v>
      </c>
      <c r="Q44041" s="2" t="s">
        <v>29170</v>
      </c>
    </row>
    <row r="44042" spans="1:17" x14ac:dyDescent="0.3">
      <c r="A44042" s="1">
        <v>41831.728761574072</v>
      </c>
      <c r="B44042">
        <v>2014</v>
      </c>
      <c r="C44042" s="2" t="s">
        <v>76298</v>
      </c>
      <c r="D44042">
        <v>0</v>
      </c>
      <c r="E44042">
        <v>622</v>
      </c>
      <c r="F44042" s="2" t="s">
        <v>595</v>
      </c>
      <c r="G44042" s="2" t="s">
        <v>34</v>
      </c>
      <c r="H44042" s="2" t="s">
        <v>35</v>
      </c>
      <c r="I44042" s="2" t="s">
        <v>6851</v>
      </c>
      <c r="J44042" s="2" t="s">
        <v>21</v>
      </c>
      <c r="K44042">
        <v>4</v>
      </c>
      <c r="L44042" s="2" t="s">
        <v>45</v>
      </c>
      <c r="M44042" s="2" t="s">
        <v>70</v>
      </c>
      <c r="N44042" s="2" t="s">
        <v>222</v>
      </c>
      <c r="O44042">
        <v>35.765712999999998</v>
      </c>
      <c r="P44042">
        <v>-78.785595000000001</v>
      </c>
      <c r="Q44042" s="2" t="s">
        <v>6852</v>
      </c>
    </row>
    <row r="44043" spans="1:17" x14ac:dyDescent="0.3">
      <c r="A44043" s="1">
        <v>41831.567499999997</v>
      </c>
      <c r="B44043">
        <v>2014</v>
      </c>
      <c r="C44043" s="2" t="s">
        <v>76299</v>
      </c>
      <c r="D44043">
        <v>0</v>
      </c>
      <c r="E44043">
        <v>321</v>
      </c>
      <c r="F44043" s="2" t="s">
        <v>27</v>
      </c>
      <c r="G44043" s="2" t="s">
        <v>19</v>
      </c>
      <c r="H44043" s="2" t="s">
        <v>19</v>
      </c>
      <c r="I44043" s="2" t="s">
        <v>34514</v>
      </c>
      <c r="J44043" s="2" t="s">
        <v>21</v>
      </c>
      <c r="K44043">
        <v>6</v>
      </c>
      <c r="L44043" s="2" t="s">
        <v>45</v>
      </c>
      <c r="M44043" s="2" t="s">
        <v>171</v>
      </c>
      <c r="N44043" s="2" t="s">
        <v>247</v>
      </c>
      <c r="O44043">
        <v>35.715659000000002</v>
      </c>
      <c r="P44043">
        <v>-78.786906999999999</v>
      </c>
      <c r="Q44043" s="2" t="s">
        <v>34515</v>
      </c>
    </row>
    <row r="44044" spans="1:17" x14ac:dyDescent="0.3">
      <c r="A44044" s="1">
        <v>41831.074953703705</v>
      </c>
      <c r="B44044">
        <v>2014</v>
      </c>
      <c r="C44044" s="2" t="s">
        <v>76300</v>
      </c>
      <c r="D44044">
        <v>0</v>
      </c>
      <c r="E44044">
        <v>744</v>
      </c>
      <c r="F44044" s="2" t="s">
        <v>162</v>
      </c>
      <c r="G44044" s="2" t="s">
        <v>42</v>
      </c>
      <c r="H44044" s="2" t="s">
        <v>43</v>
      </c>
      <c r="I44044" s="2" t="s">
        <v>4862</v>
      </c>
      <c r="J44044" s="2" t="s">
        <v>144</v>
      </c>
      <c r="K44044">
        <v>1</v>
      </c>
      <c r="L44044" s="2" t="s">
        <v>86</v>
      </c>
      <c r="M44044" s="2" t="s">
        <v>75</v>
      </c>
      <c r="N44044" s="2" t="s">
        <v>941</v>
      </c>
      <c r="O44044">
        <v>35.851336000000003</v>
      </c>
      <c r="P44044">
        <v>-78.795929999999998</v>
      </c>
      <c r="Q44044" s="2" t="s">
        <v>4863</v>
      </c>
    </row>
    <row r="44045" spans="1:17" x14ac:dyDescent="0.3">
      <c r="A44045" s="1">
        <v>41830.957650462966</v>
      </c>
      <c r="B44045">
        <v>2014</v>
      </c>
      <c r="C44045" s="2" t="s">
        <v>76301</v>
      </c>
      <c r="D44045">
        <v>0</v>
      </c>
      <c r="E44045">
        <v>733</v>
      </c>
      <c r="F44045" s="2" t="s">
        <v>122</v>
      </c>
      <c r="G44045" s="2" t="s">
        <v>42</v>
      </c>
      <c r="H44045" s="2" t="s">
        <v>43</v>
      </c>
      <c r="I44045" s="2" t="s">
        <v>3838</v>
      </c>
      <c r="J44045" s="2" t="s">
        <v>21</v>
      </c>
      <c r="K44045">
        <v>7</v>
      </c>
      <c r="L44045" s="2" t="s">
        <v>86</v>
      </c>
      <c r="M44045" s="2" t="s">
        <v>23</v>
      </c>
      <c r="N44045" s="2" t="s">
        <v>526</v>
      </c>
      <c r="O44045">
        <v>35.805390000000003</v>
      </c>
      <c r="P44045">
        <v>-78.866733999999994</v>
      </c>
      <c r="Q44045" s="2" t="s">
        <v>3839</v>
      </c>
    </row>
    <row r="44046" spans="1:17" x14ac:dyDescent="0.3">
      <c r="A44046" s="1">
        <v>41830.941736111112</v>
      </c>
      <c r="B44046">
        <v>2014</v>
      </c>
      <c r="C44046" s="2" t="s">
        <v>76302</v>
      </c>
      <c r="D44046">
        <v>0</v>
      </c>
      <c r="E44046">
        <v>311</v>
      </c>
      <c r="F44046" s="2" t="s">
        <v>18</v>
      </c>
      <c r="G44046" s="2" t="s">
        <v>19</v>
      </c>
      <c r="H44046" s="2" t="s">
        <v>19</v>
      </c>
      <c r="I44046" s="2" t="s">
        <v>4585</v>
      </c>
      <c r="J44046" s="2" t="s">
        <v>21</v>
      </c>
      <c r="K44046">
        <v>2</v>
      </c>
      <c r="L44046" s="2" t="s">
        <v>86</v>
      </c>
      <c r="M44046" s="2" t="s">
        <v>51</v>
      </c>
      <c r="N44046" s="2" t="s">
        <v>52</v>
      </c>
      <c r="O44046">
        <v>35.759011000000001</v>
      </c>
      <c r="P44046">
        <v>-78.743379000000004</v>
      </c>
      <c r="Q44046" s="2" t="s">
        <v>5496</v>
      </c>
    </row>
    <row r="44047" spans="1:17" x14ac:dyDescent="0.3">
      <c r="A44047" s="1">
        <v>41830.902731481481</v>
      </c>
      <c r="B44047">
        <v>2014</v>
      </c>
      <c r="C44047" s="2" t="s">
        <v>76303</v>
      </c>
      <c r="D44047">
        <v>0</v>
      </c>
      <c r="E44047">
        <v>730</v>
      </c>
      <c r="F44047" s="2" t="s">
        <v>506</v>
      </c>
      <c r="G44047" s="2" t="s">
        <v>42</v>
      </c>
      <c r="H44047" s="2" t="s">
        <v>43</v>
      </c>
      <c r="I44047" s="2" t="s">
        <v>4912</v>
      </c>
      <c r="J44047" s="2" t="s">
        <v>21</v>
      </c>
      <c r="K44047">
        <v>4</v>
      </c>
      <c r="L44047" s="2" t="s">
        <v>86</v>
      </c>
      <c r="M44047" s="2" t="s">
        <v>70</v>
      </c>
      <c r="N44047" s="2" t="s">
        <v>139</v>
      </c>
      <c r="O44047">
        <v>35.783101000000002</v>
      </c>
      <c r="P44047">
        <v>-78.800385000000006</v>
      </c>
      <c r="Q44047" s="2" t="s">
        <v>4913</v>
      </c>
    </row>
    <row r="44048" spans="1:17" x14ac:dyDescent="0.3">
      <c r="A44048" s="1">
        <v>41830.653761574074</v>
      </c>
      <c r="B44048">
        <v>2014</v>
      </c>
      <c r="C44048" s="2" t="s">
        <v>76304</v>
      </c>
      <c r="D44048">
        <v>0</v>
      </c>
      <c r="E44048">
        <v>311</v>
      </c>
      <c r="F44048" s="2" t="s">
        <v>18</v>
      </c>
      <c r="G44048" s="2" t="s">
        <v>19</v>
      </c>
      <c r="H44048" s="2" t="s">
        <v>19</v>
      </c>
      <c r="I44048" s="2" t="s">
        <v>76305</v>
      </c>
      <c r="J44048" s="2" t="s">
        <v>21</v>
      </c>
      <c r="K44048">
        <v>2</v>
      </c>
      <c r="L44048" s="2" t="s">
        <v>86</v>
      </c>
      <c r="M44048" s="2" t="s">
        <v>51</v>
      </c>
      <c r="N44048" s="2" t="s">
        <v>52</v>
      </c>
      <c r="O44048">
        <v>35.765282999999997</v>
      </c>
      <c r="P44048">
        <v>-78.747647000000001</v>
      </c>
      <c r="Q44048" s="2" t="s">
        <v>76306</v>
      </c>
    </row>
    <row r="44049" spans="1:17" x14ac:dyDescent="0.3">
      <c r="A44049" s="1">
        <v>41830.532789351855</v>
      </c>
      <c r="B44049">
        <v>2014</v>
      </c>
      <c r="C44049" s="2" t="s">
        <v>76307</v>
      </c>
      <c r="D44049">
        <v>0</v>
      </c>
      <c r="E44049">
        <v>311</v>
      </c>
      <c r="F44049" s="2" t="s">
        <v>18</v>
      </c>
      <c r="G44049" s="2" t="s">
        <v>19</v>
      </c>
      <c r="H44049" s="2" t="s">
        <v>19</v>
      </c>
      <c r="I44049" s="2" t="s">
        <v>76308</v>
      </c>
      <c r="J44049" s="2" t="s">
        <v>21</v>
      </c>
      <c r="K44049">
        <v>5</v>
      </c>
      <c r="L44049" s="2" t="s">
        <v>86</v>
      </c>
      <c r="M44049" s="2" t="s">
        <v>23</v>
      </c>
      <c r="N44049" s="2" t="s">
        <v>24</v>
      </c>
      <c r="O44049">
        <v>35.780448</v>
      </c>
      <c r="P44049">
        <v>-78.845838000000001</v>
      </c>
      <c r="Q44049" s="2" t="s">
        <v>76309</v>
      </c>
    </row>
    <row r="44050" spans="1:17" x14ac:dyDescent="0.3">
      <c r="A44050" s="1">
        <v>41829.759247685186</v>
      </c>
      <c r="B44050">
        <v>2014</v>
      </c>
      <c r="C44050" s="2" t="s">
        <v>76310</v>
      </c>
      <c r="D44050">
        <v>0</v>
      </c>
      <c r="E44050">
        <v>743</v>
      </c>
      <c r="F44050" s="2" t="s">
        <v>49</v>
      </c>
      <c r="G44050" s="2" t="s">
        <v>42</v>
      </c>
      <c r="H44050" s="2" t="s">
        <v>43</v>
      </c>
      <c r="I44050" s="2" t="s">
        <v>4912</v>
      </c>
      <c r="J44050" s="2" t="s">
        <v>21</v>
      </c>
      <c r="K44050">
        <v>4</v>
      </c>
      <c r="L44050" s="2" t="s">
        <v>45</v>
      </c>
      <c r="M44050" s="2" t="s">
        <v>70</v>
      </c>
      <c r="N44050" s="2" t="s">
        <v>139</v>
      </c>
      <c r="O44050">
        <v>35.783101000000002</v>
      </c>
      <c r="P44050">
        <v>-78.800385000000006</v>
      </c>
      <c r="Q44050" s="2" t="s">
        <v>4913</v>
      </c>
    </row>
    <row r="44051" spans="1:17" x14ac:dyDescent="0.3">
      <c r="A44051" s="1">
        <v>41829.66777777778</v>
      </c>
      <c r="B44051">
        <v>2014</v>
      </c>
      <c r="C44051" s="2" t="s">
        <v>76311</v>
      </c>
      <c r="D44051">
        <v>0</v>
      </c>
      <c r="E44051">
        <v>743</v>
      </c>
      <c r="F44051" s="2" t="s">
        <v>49</v>
      </c>
      <c r="G44051" s="2" t="s">
        <v>42</v>
      </c>
      <c r="H44051" s="2" t="s">
        <v>43</v>
      </c>
      <c r="I44051" s="2" t="s">
        <v>327</v>
      </c>
      <c r="J44051" s="2" t="s">
        <v>21</v>
      </c>
      <c r="K44051">
        <v>3</v>
      </c>
      <c r="L44051" s="2" t="s">
        <v>45</v>
      </c>
      <c r="M44051" s="2" t="s">
        <v>61</v>
      </c>
      <c r="N44051" s="2" t="s">
        <v>66</v>
      </c>
      <c r="O44051">
        <v>35.766249999999999</v>
      </c>
      <c r="P44051">
        <v>-78.778784000000002</v>
      </c>
      <c r="Q44051" s="2" t="s">
        <v>2065</v>
      </c>
    </row>
    <row r="44052" spans="1:17" x14ac:dyDescent="0.3">
      <c r="A44052" s="1">
        <v>41828.905752314815</v>
      </c>
      <c r="B44052">
        <v>2014</v>
      </c>
      <c r="C44052" s="2" t="s">
        <v>76312</v>
      </c>
      <c r="D44052">
        <v>0</v>
      </c>
      <c r="E44052">
        <v>142</v>
      </c>
      <c r="F44052" s="2" t="s">
        <v>836</v>
      </c>
      <c r="G44052" s="2" t="s">
        <v>837</v>
      </c>
      <c r="H44052" s="2" t="s">
        <v>195</v>
      </c>
      <c r="I44052" s="2" t="s">
        <v>76313</v>
      </c>
      <c r="J44052" s="2" t="s">
        <v>21</v>
      </c>
      <c r="K44052">
        <v>2</v>
      </c>
      <c r="L44052" s="2" t="s">
        <v>22</v>
      </c>
      <c r="M44052" s="2" t="s">
        <v>97</v>
      </c>
      <c r="N44052" s="2" t="s">
        <v>310</v>
      </c>
      <c r="O44052">
        <v>35.791201999999998</v>
      </c>
      <c r="P44052">
        <v>-78.758996999999994</v>
      </c>
      <c r="Q44052" s="2" t="s">
        <v>76314</v>
      </c>
    </row>
    <row r="44053" spans="1:17" x14ac:dyDescent="0.3">
      <c r="A44053" s="1">
        <v>41828.024282407408</v>
      </c>
      <c r="B44053">
        <v>2014</v>
      </c>
      <c r="C44053" s="2" t="s">
        <v>76315</v>
      </c>
      <c r="D44053">
        <v>0</v>
      </c>
      <c r="E44053">
        <v>321</v>
      </c>
      <c r="F44053" s="2" t="s">
        <v>27</v>
      </c>
      <c r="G44053" s="2" t="s">
        <v>19</v>
      </c>
      <c r="H44053" s="2" t="s">
        <v>19</v>
      </c>
      <c r="I44053" s="2" t="s">
        <v>398</v>
      </c>
      <c r="J44053" s="2" t="s">
        <v>21</v>
      </c>
      <c r="K44053">
        <v>3</v>
      </c>
      <c r="L44053" s="2" t="s">
        <v>45</v>
      </c>
      <c r="M44053" s="2" t="s">
        <v>61</v>
      </c>
      <c r="N44053" s="2" t="s">
        <v>87</v>
      </c>
      <c r="O44053">
        <v>35.733696000000002</v>
      </c>
      <c r="P44053">
        <v>-78.779615000000007</v>
      </c>
      <c r="Q44053" s="2" t="s">
        <v>399</v>
      </c>
    </row>
    <row r="44054" spans="1:17" x14ac:dyDescent="0.3">
      <c r="A44054" s="1">
        <v>41828.021574074075</v>
      </c>
      <c r="B44054">
        <v>2014</v>
      </c>
      <c r="C44054" s="2" t="s">
        <v>76316</v>
      </c>
      <c r="D44054">
        <v>0</v>
      </c>
      <c r="E44054">
        <v>671</v>
      </c>
      <c r="F44054" s="2" t="s">
        <v>33</v>
      </c>
      <c r="G44054" s="2" t="s">
        <v>34</v>
      </c>
      <c r="H44054" s="2" t="s">
        <v>35</v>
      </c>
      <c r="I44054" s="2" t="s">
        <v>76317</v>
      </c>
      <c r="J44054" s="2" t="s">
        <v>21</v>
      </c>
      <c r="K44054">
        <v>4</v>
      </c>
      <c r="L44054" s="2" t="s">
        <v>45</v>
      </c>
      <c r="M44054" s="2" t="s">
        <v>70</v>
      </c>
      <c r="N44054" s="2" t="s">
        <v>222</v>
      </c>
      <c r="O44054">
        <v>35.755865999999997</v>
      </c>
      <c r="P44054">
        <v>-78.811707999999996</v>
      </c>
      <c r="Q44054" s="2" t="s">
        <v>76318</v>
      </c>
    </row>
    <row r="44055" spans="1:17" x14ac:dyDescent="0.3">
      <c r="A44055" s="1">
        <v>41827.849212962959</v>
      </c>
      <c r="B44055">
        <v>2014</v>
      </c>
      <c r="C44055" s="2" t="s">
        <v>76319</v>
      </c>
      <c r="D44055">
        <v>0</v>
      </c>
      <c r="E44055">
        <v>322</v>
      </c>
      <c r="F44055" s="2" t="s">
        <v>101</v>
      </c>
      <c r="G44055" s="2" t="s">
        <v>19</v>
      </c>
      <c r="H44055" s="2" t="s">
        <v>19</v>
      </c>
      <c r="I44055" s="2" t="s">
        <v>1623</v>
      </c>
      <c r="J44055" s="2" t="s">
        <v>21</v>
      </c>
      <c r="K44055">
        <v>4</v>
      </c>
      <c r="L44055" s="2" t="s">
        <v>45</v>
      </c>
      <c r="M44055" s="2" t="s">
        <v>70</v>
      </c>
      <c r="N44055" s="2" t="s">
        <v>139</v>
      </c>
      <c r="O44055">
        <v>35.786222000000002</v>
      </c>
      <c r="P44055">
        <v>-78.809888999999998</v>
      </c>
      <c r="Q44055" s="2" t="s">
        <v>4624</v>
      </c>
    </row>
    <row r="44056" spans="1:17" x14ac:dyDescent="0.3">
      <c r="A44056" s="1">
        <v>41827.690949074073</v>
      </c>
      <c r="B44056">
        <v>2014</v>
      </c>
      <c r="C44056" s="2" t="s">
        <v>76320</v>
      </c>
      <c r="D44056">
        <v>0</v>
      </c>
      <c r="E44056">
        <v>321</v>
      </c>
      <c r="F44056" s="2" t="s">
        <v>27</v>
      </c>
      <c r="G44056" s="2" t="s">
        <v>19</v>
      </c>
      <c r="H44056" s="2" t="s">
        <v>19</v>
      </c>
      <c r="I44056" s="2" t="s">
        <v>38871</v>
      </c>
      <c r="J44056" s="2" t="s">
        <v>21</v>
      </c>
      <c r="K44056">
        <v>1</v>
      </c>
      <c r="L44056" s="2" t="s">
        <v>45</v>
      </c>
      <c r="M44056" s="2" t="s">
        <v>75</v>
      </c>
      <c r="N44056" s="2" t="s">
        <v>76</v>
      </c>
      <c r="O44056">
        <v>35.831273000000003</v>
      </c>
      <c r="P44056">
        <v>-78.775503</v>
      </c>
      <c r="Q44056" s="2" t="s">
        <v>38872</v>
      </c>
    </row>
    <row r="44057" spans="1:17" x14ac:dyDescent="0.3">
      <c r="A44057" s="1">
        <v>41827.612708333334</v>
      </c>
      <c r="B44057">
        <v>2014</v>
      </c>
      <c r="C44057" s="2" t="s">
        <v>76321</v>
      </c>
      <c r="D44057">
        <v>0</v>
      </c>
      <c r="E44057">
        <v>441</v>
      </c>
      <c r="F44057" s="2" t="s">
        <v>673</v>
      </c>
      <c r="G44057" s="2" t="s">
        <v>212</v>
      </c>
      <c r="H44057" s="2" t="s">
        <v>499</v>
      </c>
      <c r="I44057" s="2" t="s">
        <v>102</v>
      </c>
      <c r="J44057" s="2" t="s">
        <v>21</v>
      </c>
      <c r="K44057">
        <v>4</v>
      </c>
      <c r="L44057" s="2" t="s">
        <v>45</v>
      </c>
      <c r="M44057" s="2" t="s">
        <v>70</v>
      </c>
      <c r="N44057" s="2" t="s">
        <v>139</v>
      </c>
      <c r="O44057">
        <v>35.781744000000003</v>
      </c>
      <c r="P44057">
        <v>-78.800236999999996</v>
      </c>
      <c r="Q44057" s="2" t="s">
        <v>76322</v>
      </c>
    </row>
    <row r="44058" spans="1:17" x14ac:dyDescent="0.3">
      <c r="A44058" s="1">
        <v>41827.441874999997</v>
      </c>
      <c r="B44058">
        <v>2014</v>
      </c>
      <c r="C44058" s="2" t="s">
        <v>76323</v>
      </c>
      <c r="D44058">
        <v>0</v>
      </c>
      <c r="E44058">
        <v>611</v>
      </c>
      <c r="F44058" s="2" t="s">
        <v>261</v>
      </c>
      <c r="G44058" s="2" t="s">
        <v>34</v>
      </c>
      <c r="H44058" s="2" t="s">
        <v>35</v>
      </c>
      <c r="I44058" s="2" t="s">
        <v>76324</v>
      </c>
      <c r="J44058" s="2" t="s">
        <v>92</v>
      </c>
      <c r="K44058">
        <v>7</v>
      </c>
      <c r="L44058" s="2" t="s">
        <v>22</v>
      </c>
      <c r="M44058" s="2" t="s">
        <v>135</v>
      </c>
      <c r="N44058" s="2" t="s">
        <v>135</v>
      </c>
      <c r="O44058">
        <v>35.824578000000002</v>
      </c>
      <c r="P44058">
        <v>-78.879048999999995</v>
      </c>
      <c r="Q44058" s="2" t="s">
        <v>76325</v>
      </c>
    </row>
    <row r="44059" spans="1:17" x14ac:dyDescent="0.3">
      <c r="A44059" s="1">
        <v>41827.147847222222</v>
      </c>
      <c r="B44059">
        <v>2014</v>
      </c>
      <c r="C44059" s="2" t="s">
        <v>76326</v>
      </c>
      <c r="D44059">
        <v>0</v>
      </c>
      <c r="E44059">
        <v>553</v>
      </c>
      <c r="F44059" s="2" t="s">
        <v>865</v>
      </c>
      <c r="G44059" s="2" t="s">
        <v>84</v>
      </c>
      <c r="H44059" s="2" t="s">
        <v>84</v>
      </c>
      <c r="I44059" s="2" t="s">
        <v>53381</v>
      </c>
      <c r="J44059" s="2" t="s">
        <v>21</v>
      </c>
      <c r="K44059">
        <v>8</v>
      </c>
      <c r="L44059" s="2" t="s">
        <v>22</v>
      </c>
      <c r="M44059" s="2" t="s">
        <v>37</v>
      </c>
      <c r="N44059" s="2" t="s">
        <v>128</v>
      </c>
      <c r="O44059">
        <v>35.837867000000003</v>
      </c>
      <c r="P44059">
        <v>-78.916725999999997</v>
      </c>
      <c r="Q44059" s="2" t="s">
        <v>76327</v>
      </c>
    </row>
    <row r="44060" spans="1:17" x14ac:dyDescent="0.3">
      <c r="A44060" s="1">
        <v>41826.920590277776</v>
      </c>
      <c r="B44060">
        <v>2014</v>
      </c>
      <c r="C44060" s="2" t="s">
        <v>76328</v>
      </c>
      <c r="D44060">
        <v>0</v>
      </c>
      <c r="E44060">
        <v>311</v>
      </c>
      <c r="F44060" s="2" t="s">
        <v>18</v>
      </c>
      <c r="G44060" s="2" t="s">
        <v>19</v>
      </c>
      <c r="H44060" s="2" t="s">
        <v>19</v>
      </c>
      <c r="I44060" s="2" t="s">
        <v>2103</v>
      </c>
      <c r="J44060" s="2" t="s">
        <v>21</v>
      </c>
      <c r="K44060">
        <v>3</v>
      </c>
      <c r="L44060" s="2" t="s">
        <v>22</v>
      </c>
      <c r="M44060" s="2" t="s">
        <v>51</v>
      </c>
      <c r="N44060" s="2" t="s">
        <v>52</v>
      </c>
      <c r="O44060">
        <v>35.766969000000003</v>
      </c>
      <c r="P44060">
        <v>-78.739343000000005</v>
      </c>
      <c r="Q44060" s="2" t="s">
        <v>2104</v>
      </c>
    </row>
    <row r="44061" spans="1:17" x14ac:dyDescent="0.3">
      <c r="A44061" s="1">
        <v>41826.84579861111</v>
      </c>
      <c r="B44061">
        <v>2014</v>
      </c>
      <c r="C44061" s="2" t="s">
        <v>76329</v>
      </c>
      <c r="D44061">
        <v>0</v>
      </c>
      <c r="E44061">
        <v>561</v>
      </c>
      <c r="F44061" s="2" t="s">
        <v>801</v>
      </c>
      <c r="G44061" s="2" t="s">
        <v>84</v>
      </c>
      <c r="H44061" s="2" t="s">
        <v>84</v>
      </c>
      <c r="I44061" s="2" t="s">
        <v>76330</v>
      </c>
      <c r="J44061" s="2" t="s">
        <v>21</v>
      </c>
      <c r="K44061">
        <v>1</v>
      </c>
      <c r="L44061" s="2" t="s">
        <v>22</v>
      </c>
      <c r="M44061" s="2" t="s">
        <v>75</v>
      </c>
      <c r="N44061" s="2" t="s">
        <v>324</v>
      </c>
      <c r="O44061">
        <v>35.807789999999997</v>
      </c>
      <c r="P44061">
        <v>-78.779211000000004</v>
      </c>
      <c r="Q44061" s="2" t="s">
        <v>76331</v>
      </c>
    </row>
    <row r="44062" spans="1:17" x14ac:dyDescent="0.3">
      <c r="A44062" s="1">
        <v>41826.667268518519</v>
      </c>
      <c r="B44062">
        <v>2014</v>
      </c>
      <c r="C44062" s="2" t="s">
        <v>76332</v>
      </c>
      <c r="D44062">
        <v>0</v>
      </c>
      <c r="E44062">
        <v>311</v>
      </c>
      <c r="F44062" s="2" t="s">
        <v>18</v>
      </c>
      <c r="G44062" s="2" t="s">
        <v>19</v>
      </c>
      <c r="H44062" s="2" t="s">
        <v>19</v>
      </c>
      <c r="I44062" s="2" t="s">
        <v>61787</v>
      </c>
      <c r="J44062" s="2" t="s">
        <v>664</v>
      </c>
      <c r="K44062">
        <v>7</v>
      </c>
      <c r="L44062" s="2" t="s">
        <v>22</v>
      </c>
      <c r="M44062" s="2" t="s">
        <v>135</v>
      </c>
      <c r="N44062" s="2" t="s">
        <v>135</v>
      </c>
      <c r="O44062">
        <v>35.812126999999997</v>
      </c>
      <c r="P44062">
        <v>-78.871916999999996</v>
      </c>
      <c r="Q44062" s="2" t="s">
        <v>61788</v>
      </c>
    </row>
    <row r="44063" spans="1:17" x14ac:dyDescent="0.3">
      <c r="A44063" s="1">
        <v>41826.072395833333</v>
      </c>
      <c r="B44063">
        <v>2014</v>
      </c>
      <c r="C44063" s="2" t="s">
        <v>76333</v>
      </c>
      <c r="D44063">
        <v>0</v>
      </c>
      <c r="E44063">
        <v>321</v>
      </c>
      <c r="F44063" s="2" t="s">
        <v>27</v>
      </c>
      <c r="G44063" s="2" t="s">
        <v>19</v>
      </c>
      <c r="H44063" s="2" t="s">
        <v>19</v>
      </c>
      <c r="I44063" s="2" t="s">
        <v>38465</v>
      </c>
      <c r="J44063" s="2" t="s">
        <v>21</v>
      </c>
      <c r="K44063">
        <v>1</v>
      </c>
      <c r="L44063" s="2" t="s">
        <v>86</v>
      </c>
      <c r="M44063" s="2" t="s">
        <v>97</v>
      </c>
      <c r="N44063" s="2" t="s">
        <v>190</v>
      </c>
      <c r="O44063">
        <v>35.795977999999998</v>
      </c>
      <c r="P44063">
        <v>-78.779646999999997</v>
      </c>
      <c r="Q44063" s="2" t="s">
        <v>38466</v>
      </c>
    </row>
    <row r="44064" spans="1:17" x14ac:dyDescent="0.3">
      <c r="A44064" s="1">
        <v>41825.853946759256</v>
      </c>
      <c r="B44064">
        <v>2014</v>
      </c>
      <c r="C44064" s="2" t="s">
        <v>76334</v>
      </c>
      <c r="D44064">
        <v>0</v>
      </c>
      <c r="E44064">
        <v>321</v>
      </c>
      <c r="F44064" s="2" t="s">
        <v>27</v>
      </c>
      <c r="G44064" s="2" t="s">
        <v>19</v>
      </c>
      <c r="H44064" s="2" t="s">
        <v>19</v>
      </c>
      <c r="I44064" s="2" t="s">
        <v>5113</v>
      </c>
      <c r="J44064" s="2" t="s">
        <v>21</v>
      </c>
      <c r="K44064">
        <v>1</v>
      </c>
      <c r="L44064" s="2" t="s">
        <v>86</v>
      </c>
      <c r="M44064" s="2" t="s">
        <v>75</v>
      </c>
      <c r="N44064" s="2" t="s">
        <v>324</v>
      </c>
      <c r="O44064">
        <v>35.807447000000003</v>
      </c>
      <c r="P44064">
        <v>-78.772127999999995</v>
      </c>
      <c r="Q44064" s="2" t="s">
        <v>5114</v>
      </c>
    </row>
    <row r="44065" spans="1:17" x14ac:dyDescent="0.3">
      <c r="A44065" s="1">
        <v>41825.823148148149</v>
      </c>
      <c r="B44065">
        <v>2014</v>
      </c>
      <c r="C44065" s="2" t="s">
        <v>76335</v>
      </c>
      <c r="D44065">
        <v>0</v>
      </c>
      <c r="E44065">
        <v>321</v>
      </c>
      <c r="F44065" s="2" t="s">
        <v>27</v>
      </c>
      <c r="G44065" s="2" t="s">
        <v>19</v>
      </c>
      <c r="H44065" s="2" t="s">
        <v>19</v>
      </c>
      <c r="I44065" s="2" t="s">
        <v>398</v>
      </c>
      <c r="J44065" s="2" t="s">
        <v>21</v>
      </c>
      <c r="K44065">
        <v>3</v>
      </c>
      <c r="L44065" s="2" t="s">
        <v>86</v>
      </c>
      <c r="M44065" s="2" t="s">
        <v>61</v>
      </c>
      <c r="N44065" s="2" t="s">
        <v>87</v>
      </c>
      <c r="O44065">
        <v>35.733696000000002</v>
      </c>
      <c r="P44065">
        <v>-78.779615000000007</v>
      </c>
      <c r="Q44065" s="2" t="s">
        <v>399</v>
      </c>
    </row>
    <row r="44066" spans="1:17" x14ac:dyDescent="0.3">
      <c r="A44066" s="1">
        <v>41825.780370370368</v>
      </c>
      <c r="B44066">
        <v>2014</v>
      </c>
      <c r="C44066" s="2" t="s">
        <v>76336</v>
      </c>
      <c r="D44066">
        <v>0</v>
      </c>
      <c r="E44066">
        <v>600</v>
      </c>
      <c r="F44066" s="2" t="s">
        <v>90</v>
      </c>
      <c r="G44066" s="2" t="s">
        <v>34</v>
      </c>
      <c r="H44066" s="2" t="s">
        <v>35</v>
      </c>
      <c r="I44066" s="2" t="s">
        <v>13640</v>
      </c>
      <c r="J44066" s="2" t="s">
        <v>21</v>
      </c>
      <c r="K44066">
        <v>1</v>
      </c>
      <c r="L44066" s="2" t="s">
        <v>86</v>
      </c>
      <c r="M44066" s="2" t="s">
        <v>75</v>
      </c>
      <c r="N44066" s="2" t="s">
        <v>145</v>
      </c>
      <c r="O44066">
        <v>35.827593999999998</v>
      </c>
      <c r="P44066">
        <v>-78.807326000000003</v>
      </c>
      <c r="Q44066" s="2" t="s">
        <v>63396</v>
      </c>
    </row>
    <row r="44067" spans="1:17" x14ac:dyDescent="0.3">
      <c r="A44067" s="1">
        <v>41825.574166666665</v>
      </c>
      <c r="B44067">
        <v>2014</v>
      </c>
      <c r="C44067" s="2" t="s">
        <v>76337</v>
      </c>
      <c r="D44067">
        <v>0</v>
      </c>
      <c r="E44067">
        <v>522</v>
      </c>
      <c r="F44067" s="2" t="s">
        <v>319</v>
      </c>
      <c r="G44067" s="2" t="s">
        <v>84</v>
      </c>
      <c r="H44067" s="2" t="s">
        <v>84</v>
      </c>
      <c r="I44067" s="2" t="s">
        <v>76338</v>
      </c>
      <c r="J44067" s="2" t="s">
        <v>21</v>
      </c>
      <c r="K44067">
        <v>1</v>
      </c>
      <c r="L44067" s="2" t="s">
        <v>86</v>
      </c>
      <c r="M44067" s="2" t="s">
        <v>75</v>
      </c>
      <c r="N44067" s="2" t="s">
        <v>76</v>
      </c>
      <c r="O44067">
        <v>35.829762000000002</v>
      </c>
      <c r="P44067">
        <v>-78.775811000000004</v>
      </c>
      <c r="Q44067" s="2" t="s">
        <v>76339</v>
      </c>
    </row>
    <row r="44068" spans="1:17" x14ac:dyDescent="0.3">
      <c r="A44068" s="1">
        <v>41825.176087962966</v>
      </c>
      <c r="B44068">
        <v>2014</v>
      </c>
      <c r="C44068" s="2" t="s">
        <v>76340</v>
      </c>
      <c r="D44068">
        <v>0</v>
      </c>
      <c r="E44068">
        <v>321</v>
      </c>
      <c r="F44068" s="2" t="s">
        <v>27</v>
      </c>
      <c r="G44068" s="2" t="s">
        <v>19</v>
      </c>
      <c r="H44068" s="2" t="s">
        <v>19</v>
      </c>
      <c r="I44068" s="2" t="s">
        <v>76341</v>
      </c>
      <c r="J44068" s="2" t="s">
        <v>21</v>
      </c>
      <c r="K44068">
        <v>5</v>
      </c>
      <c r="L44068" s="2" t="s">
        <v>22</v>
      </c>
      <c r="M44068" s="2" t="s">
        <v>23</v>
      </c>
      <c r="N44068" s="2" t="s">
        <v>24</v>
      </c>
      <c r="O44068">
        <v>35.770716999999998</v>
      </c>
      <c r="P44068">
        <v>-78.842181999999994</v>
      </c>
      <c r="Q44068" s="2" t="s">
        <v>76342</v>
      </c>
    </row>
    <row r="44069" spans="1:17" x14ac:dyDescent="0.3">
      <c r="A44069" s="1">
        <v>41825.107858796298</v>
      </c>
      <c r="B44069">
        <v>2014</v>
      </c>
      <c r="C44069" s="2" t="s">
        <v>76343</v>
      </c>
      <c r="D44069">
        <v>0</v>
      </c>
      <c r="E44069">
        <v>321</v>
      </c>
      <c r="F44069" s="2" t="s">
        <v>27</v>
      </c>
      <c r="G44069" s="2" t="s">
        <v>19</v>
      </c>
      <c r="H44069" s="2" t="s">
        <v>19</v>
      </c>
      <c r="I44069" s="2" t="s">
        <v>52514</v>
      </c>
      <c r="J44069" s="2" t="s">
        <v>21</v>
      </c>
      <c r="K44069">
        <v>2</v>
      </c>
      <c r="L44069" s="2" t="s">
        <v>22</v>
      </c>
      <c r="M44069" s="2" t="s">
        <v>51</v>
      </c>
      <c r="N44069" s="2" t="s">
        <v>233</v>
      </c>
      <c r="O44069">
        <v>35.763500000000001</v>
      </c>
      <c r="P44069">
        <v>-78.762814000000006</v>
      </c>
      <c r="Q44069" s="2" t="s">
        <v>52515</v>
      </c>
    </row>
    <row r="44070" spans="1:17" x14ac:dyDescent="0.3">
      <c r="A44070" s="1">
        <v>41825.098969907405</v>
      </c>
      <c r="B44070">
        <v>2014</v>
      </c>
      <c r="C44070" s="2" t="s">
        <v>76344</v>
      </c>
      <c r="D44070">
        <v>0</v>
      </c>
      <c r="E44070">
        <v>154</v>
      </c>
      <c r="F44070" s="2" t="s">
        <v>775</v>
      </c>
      <c r="G44070" s="2" t="s">
        <v>284</v>
      </c>
      <c r="H44070" s="2" t="s">
        <v>195</v>
      </c>
      <c r="I44070" s="2" t="s">
        <v>76345</v>
      </c>
      <c r="J44070" s="2" t="s">
        <v>21</v>
      </c>
      <c r="K44070">
        <v>8</v>
      </c>
      <c r="L44070" s="2" t="s">
        <v>22</v>
      </c>
      <c r="M44070" s="2" t="s">
        <v>37</v>
      </c>
      <c r="N44070" s="2" t="s">
        <v>267</v>
      </c>
      <c r="O44070">
        <v>35.824812000000001</v>
      </c>
      <c r="P44070">
        <v>-78.924884000000006</v>
      </c>
      <c r="Q44070" s="2" t="s">
        <v>76346</v>
      </c>
    </row>
    <row r="44071" spans="1:17" x14ac:dyDescent="0.3">
      <c r="A44071" s="1">
        <v>41825.068113425928</v>
      </c>
      <c r="B44071">
        <v>2014</v>
      </c>
      <c r="C44071" s="2" t="s">
        <v>76347</v>
      </c>
      <c r="D44071">
        <v>0</v>
      </c>
      <c r="E44071">
        <v>600</v>
      </c>
      <c r="F44071" s="2" t="s">
        <v>90</v>
      </c>
      <c r="G44071" s="2" t="s">
        <v>34</v>
      </c>
      <c r="H44071" s="2" t="s">
        <v>35</v>
      </c>
      <c r="I44071" s="2" t="s">
        <v>76348</v>
      </c>
      <c r="J44071" s="2" t="s">
        <v>21</v>
      </c>
      <c r="K44071">
        <v>5</v>
      </c>
      <c r="L44071" s="2" t="s">
        <v>22</v>
      </c>
      <c r="M44071" s="2" t="s">
        <v>23</v>
      </c>
      <c r="N44071" s="2" t="s">
        <v>107</v>
      </c>
      <c r="O44071">
        <v>35.773902</v>
      </c>
      <c r="P44071">
        <v>-78.863381000000004</v>
      </c>
      <c r="Q44071" s="2" t="s">
        <v>76349</v>
      </c>
    </row>
    <row r="44072" spans="1:17" x14ac:dyDescent="0.3">
      <c r="A44072" s="1">
        <v>41824.198206018518</v>
      </c>
      <c r="B44072">
        <v>2014</v>
      </c>
      <c r="C44072" s="2" t="s">
        <v>76350</v>
      </c>
      <c r="D44072">
        <v>0</v>
      </c>
      <c r="E44072">
        <v>321</v>
      </c>
      <c r="F44072" s="2" t="s">
        <v>27</v>
      </c>
      <c r="G44072" s="2" t="s">
        <v>19</v>
      </c>
      <c r="H44072" s="2" t="s">
        <v>19</v>
      </c>
      <c r="I44072" s="2" t="s">
        <v>31998</v>
      </c>
      <c r="J44072" s="2" t="s">
        <v>21</v>
      </c>
      <c r="K44072">
        <v>4</v>
      </c>
      <c r="L44072" s="2" t="s">
        <v>86</v>
      </c>
      <c r="M44072" s="2" t="s">
        <v>70</v>
      </c>
      <c r="N44072" s="2" t="s">
        <v>71</v>
      </c>
      <c r="O44072">
        <v>35.772247</v>
      </c>
      <c r="P44072">
        <v>-78.815608999999995</v>
      </c>
      <c r="Q44072" s="2" t="s">
        <v>31999</v>
      </c>
    </row>
    <row r="44073" spans="1:17" x14ac:dyDescent="0.3">
      <c r="A44073" s="1">
        <v>41824.063518518517</v>
      </c>
      <c r="B44073">
        <v>2014</v>
      </c>
      <c r="C44073" s="2" t="s">
        <v>76351</v>
      </c>
      <c r="D44073">
        <v>0</v>
      </c>
      <c r="E44073">
        <v>733</v>
      </c>
      <c r="F44073" s="2" t="s">
        <v>122</v>
      </c>
      <c r="G44073" s="2" t="s">
        <v>42</v>
      </c>
      <c r="H44073" s="2" t="s">
        <v>43</v>
      </c>
      <c r="I44073" s="2" t="s">
        <v>3838</v>
      </c>
      <c r="J44073" s="2" t="s">
        <v>21</v>
      </c>
      <c r="K44073">
        <v>7</v>
      </c>
      <c r="L44073" s="2" t="s">
        <v>86</v>
      </c>
      <c r="M44073" s="2" t="s">
        <v>23</v>
      </c>
      <c r="N44073" s="2" t="s">
        <v>526</v>
      </c>
      <c r="O44073">
        <v>35.805390000000003</v>
      </c>
      <c r="P44073">
        <v>-78.866733999999994</v>
      </c>
      <c r="Q44073" s="2" t="s">
        <v>3839</v>
      </c>
    </row>
    <row r="44074" spans="1:17" x14ac:dyDescent="0.3">
      <c r="A44074" s="1">
        <v>41824.053252314814</v>
      </c>
      <c r="B44074">
        <v>2014</v>
      </c>
      <c r="C44074" s="2" t="s">
        <v>76352</v>
      </c>
      <c r="D44074">
        <v>0</v>
      </c>
      <c r="E44074">
        <v>311</v>
      </c>
      <c r="F44074" s="2" t="s">
        <v>18</v>
      </c>
      <c r="G44074" s="2" t="s">
        <v>19</v>
      </c>
      <c r="H44074" s="2" t="s">
        <v>19</v>
      </c>
      <c r="I44074" s="2" t="s">
        <v>22432</v>
      </c>
      <c r="J44074" s="2" t="s">
        <v>21</v>
      </c>
      <c r="K44074">
        <v>2</v>
      </c>
      <c r="L44074" s="2" t="s">
        <v>86</v>
      </c>
      <c r="M44074" s="2" t="s">
        <v>97</v>
      </c>
      <c r="N44074" s="2" t="s">
        <v>190</v>
      </c>
      <c r="O44074">
        <v>35.797215999999999</v>
      </c>
      <c r="P44074">
        <v>-78.765783999999996</v>
      </c>
      <c r="Q44074" s="2" t="s">
        <v>22433</v>
      </c>
    </row>
    <row r="44075" spans="1:17" x14ac:dyDescent="0.3">
      <c r="A44075" s="1">
        <v>41823.980706018519</v>
      </c>
      <c r="B44075">
        <v>2014</v>
      </c>
      <c r="C44075" s="2" t="s">
        <v>76353</v>
      </c>
      <c r="D44075">
        <v>0</v>
      </c>
      <c r="E44075">
        <v>321</v>
      </c>
      <c r="F44075" s="2" t="s">
        <v>27</v>
      </c>
      <c r="G44075" s="2" t="s">
        <v>19</v>
      </c>
      <c r="H44075" s="2" t="s">
        <v>19</v>
      </c>
      <c r="I44075" s="2" t="s">
        <v>7331</v>
      </c>
      <c r="J44075" s="2" t="s">
        <v>21</v>
      </c>
      <c r="K44075">
        <v>5</v>
      </c>
      <c r="L44075" s="2" t="s">
        <v>86</v>
      </c>
      <c r="M44075" s="2" t="s">
        <v>23</v>
      </c>
      <c r="N44075" s="2" t="s">
        <v>24</v>
      </c>
      <c r="O44075">
        <v>35.779724999999999</v>
      </c>
      <c r="P44075">
        <v>-78.839905999999999</v>
      </c>
      <c r="Q44075" s="2" t="s">
        <v>7332</v>
      </c>
    </row>
    <row r="44076" spans="1:17" x14ac:dyDescent="0.3">
      <c r="A44076" s="1">
        <v>41823.952789351853</v>
      </c>
      <c r="B44076">
        <v>2014</v>
      </c>
      <c r="C44076" s="2" t="s">
        <v>76354</v>
      </c>
      <c r="D44076">
        <v>0</v>
      </c>
      <c r="E44076">
        <v>321</v>
      </c>
      <c r="F44076" s="2" t="s">
        <v>27</v>
      </c>
      <c r="G44076" s="2" t="s">
        <v>19</v>
      </c>
      <c r="H44076" s="2" t="s">
        <v>19</v>
      </c>
      <c r="I44076" s="2" t="s">
        <v>4938</v>
      </c>
      <c r="J44076" s="2" t="s">
        <v>21</v>
      </c>
      <c r="K44076">
        <v>8</v>
      </c>
      <c r="L44076" s="2" t="s">
        <v>86</v>
      </c>
      <c r="M44076" s="2" t="s">
        <v>37</v>
      </c>
      <c r="N44076" s="2" t="s">
        <v>128</v>
      </c>
      <c r="O44076">
        <v>35.836621000000001</v>
      </c>
      <c r="P44076">
        <v>-78.912936000000002</v>
      </c>
      <c r="Q44076" s="2" t="s">
        <v>4939</v>
      </c>
    </row>
    <row r="44077" spans="1:17" x14ac:dyDescent="0.3">
      <c r="A44077" s="1">
        <v>41823.88621527778</v>
      </c>
      <c r="B44077">
        <v>2014</v>
      </c>
      <c r="C44077" s="2" t="s">
        <v>76355</v>
      </c>
      <c r="D44077">
        <v>0</v>
      </c>
      <c r="E44077">
        <v>745</v>
      </c>
      <c r="F44077" s="2" t="s">
        <v>346</v>
      </c>
      <c r="G44077" s="2" t="s">
        <v>42</v>
      </c>
      <c r="H44077" s="2" t="s">
        <v>43</v>
      </c>
      <c r="I44077" s="2" t="s">
        <v>225</v>
      </c>
      <c r="J44077" s="2" t="s">
        <v>21</v>
      </c>
      <c r="K44077">
        <v>3</v>
      </c>
      <c r="L44077" s="2" t="s">
        <v>86</v>
      </c>
      <c r="M44077" s="2" t="s">
        <v>61</v>
      </c>
      <c r="N44077" s="2" t="s">
        <v>66</v>
      </c>
      <c r="O44077">
        <v>35.743479000000001</v>
      </c>
      <c r="P44077">
        <v>-78.765973000000002</v>
      </c>
      <c r="Q44077" s="2" t="s">
        <v>226</v>
      </c>
    </row>
    <row r="44078" spans="1:17" x14ac:dyDescent="0.3">
      <c r="A44078" s="1">
        <v>41822.78266203704</v>
      </c>
      <c r="B44078">
        <v>2014</v>
      </c>
      <c r="C44078" s="2" t="s">
        <v>76356</v>
      </c>
      <c r="D44078">
        <v>0</v>
      </c>
      <c r="E44078">
        <v>743</v>
      </c>
      <c r="F44078" s="2" t="s">
        <v>49</v>
      </c>
      <c r="G44078" s="2" t="s">
        <v>42</v>
      </c>
      <c r="H44078" s="2" t="s">
        <v>43</v>
      </c>
      <c r="I44078" s="2" t="s">
        <v>51152</v>
      </c>
      <c r="J44078" s="2" t="s">
        <v>21</v>
      </c>
      <c r="K44078">
        <v>5</v>
      </c>
      <c r="L44078" s="2" t="s">
        <v>45</v>
      </c>
      <c r="M44078" s="2" t="s">
        <v>23</v>
      </c>
      <c r="N44078" s="2" t="s">
        <v>107</v>
      </c>
      <c r="O44078">
        <v>35.796542000000002</v>
      </c>
      <c r="P44078">
        <v>-78.871241999999995</v>
      </c>
      <c r="Q44078" s="2" t="s">
        <v>56180</v>
      </c>
    </row>
    <row r="44079" spans="1:17" x14ac:dyDescent="0.3">
      <c r="A44079" s="1">
        <v>41822.466122685182</v>
      </c>
      <c r="B44079">
        <v>2014</v>
      </c>
      <c r="C44079" s="2" t="s">
        <v>76357</v>
      </c>
      <c r="D44079">
        <v>0</v>
      </c>
      <c r="E44079">
        <v>622</v>
      </c>
      <c r="F44079" s="2" t="s">
        <v>595</v>
      </c>
      <c r="G44079" s="2" t="s">
        <v>34</v>
      </c>
      <c r="H44079" s="2" t="s">
        <v>35</v>
      </c>
      <c r="I44079" s="2" t="s">
        <v>3295</v>
      </c>
      <c r="J44079" s="2" t="s">
        <v>21</v>
      </c>
      <c r="K44079">
        <v>3</v>
      </c>
      <c r="L44079" s="2" t="s">
        <v>86</v>
      </c>
      <c r="M44079" s="2" t="s">
        <v>61</v>
      </c>
      <c r="N44079" s="2" t="s">
        <v>87</v>
      </c>
      <c r="O44079">
        <v>35.734019000000004</v>
      </c>
      <c r="P44079">
        <v>-78.808188000000001</v>
      </c>
      <c r="Q44079" s="2" t="s">
        <v>3296</v>
      </c>
    </row>
    <row r="44080" spans="1:17" x14ac:dyDescent="0.3">
      <c r="A44080" s="1">
        <v>41821.975648148145</v>
      </c>
      <c r="B44080">
        <v>2014</v>
      </c>
      <c r="C44080" s="2" t="s">
        <v>76358</v>
      </c>
      <c r="D44080">
        <v>0</v>
      </c>
      <c r="E44080">
        <v>321</v>
      </c>
      <c r="F44080" s="2" t="s">
        <v>27</v>
      </c>
      <c r="G44080" s="2" t="s">
        <v>19</v>
      </c>
      <c r="H44080" s="2" t="s">
        <v>19</v>
      </c>
      <c r="I44080" s="2" t="s">
        <v>76359</v>
      </c>
      <c r="J44080" s="2" t="s">
        <v>21</v>
      </c>
      <c r="K44080">
        <v>4</v>
      </c>
      <c r="L44080" s="2" t="s">
        <v>86</v>
      </c>
      <c r="M44080" s="2" t="s">
        <v>70</v>
      </c>
      <c r="N44080" s="2" t="s">
        <v>222</v>
      </c>
      <c r="O44080">
        <v>35.770400000000002</v>
      </c>
      <c r="P44080">
        <v>-78.800989000000001</v>
      </c>
      <c r="Q44080" s="2" t="s">
        <v>76360</v>
      </c>
    </row>
    <row r="44081" spans="1:17" x14ac:dyDescent="0.3">
      <c r="A44081" s="1">
        <v>41821.607210648152</v>
      </c>
      <c r="B44081">
        <v>2014</v>
      </c>
      <c r="C44081" s="2" t="s">
        <v>76361</v>
      </c>
      <c r="D44081">
        <v>0</v>
      </c>
      <c r="E44081">
        <v>321</v>
      </c>
      <c r="F44081" s="2" t="s">
        <v>27</v>
      </c>
      <c r="G44081" s="2" t="s">
        <v>19</v>
      </c>
      <c r="H44081" s="2" t="s">
        <v>19</v>
      </c>
      <c r="I44081" s="2" t="s">
        <v>48869</v>
      </c>
      <c r="J44081" s="2" t="s">
        <v>21</v>
      </c>
      <c r="K44081">
        <v>3</v>
      </c>
      <c r="L44081" s="2" t="s">
        <v>86</v>
      </c>
      <c r="M44081" s="2" t="s">
        <v>61</v>
      </c>
      <c r="N44081" s="2" t="s">
        <v>66</v>
      </c>
      <c r="O44081">
        <v>35.765431999999997</v>
      </c>
      <c r="P44081">
        <v>-78.781786999999994</v>
      </c>
      <c r="Q44081" s="2" t="s">
        <v>48870</v>
      </c>
    </row>
    <row r="44082" spans="1:17" x14ac:dyDescent="0.3">
      <c r="A44082" s="1">
        <v>41821.596192129633</v>
      </c>
      <c r="B44082">
        <v>2014</v>
      </c>
      <c r="C44082" s="2" t="s">
        <v>76362</v>
      </c>
      <c r="D44082">
        <v>0</v>
      </c>
      <c r="E44082">
        <v>311</v>
      </c>
      <c r="F44082" s="2" t="s">
        <v>18</v>
      </c>
      <c r="G44082" s="2" t="s">
        <v>19</v>
      </c>
      <c r="H44082" s="2" t="s">
        <v>19</v>
      </c>
      <c r="I44082" s="2" t="s">
        <v>327</v>
      </c>
      <c r="J44082" s="2" t="s">
        <v>21</v>
      </c>
      <c r="K44082">
        <v>2</v>
      </c>
      <c r="L44082" s="2" t="s">
        <v>86</v>
      </c>
      <c r="M44082" s="2" t="s">
        <v>61</v>
      </c>
      <c r="N44082" s="2" t="s">
        <v>66</v>
      </c>
      <c r="O44082">
        <v>35.766249999999999</v>
      </c>
      <c r="P44082">
        <v>-78.778784000000002</v>
      </c>
      <c r="Q44082" s="2" t="s">
        <v>2065</v>
      </c>
    </row>
    <row r="44083" spans="1:17" x14ac:dyDescent="0.3">
      <c r="A44083" s="1">
        <v>41820.623842592591</v>
      </c>
      <c r="B44083">
        <v>2014</v>
      </c>
      <c r="C44083" s="2" t="s">
        <v>76363</v>
      </c>
      <c r="D44083">
        <v>0</v>
      </c>
      <c r="E44083">
        <v>743</v>
      </c>
      <c r="F44083" s="2" t="s">
        <v>49</v>
      </c>
      <c r="G44083" s="2" t="s">
        <v>42</v>
      </c>
      <c r="H44083" s="2" t="s">
        <v>43</v>
      </c>
      <c r="I44083" s="2" t="s">
        <v>30343</v>
      </c>
      <c r="J44083" s="2" t="s">
        <v>21</v>
      </c>
      <c r="K44083">
        <v>3</v>
      </c>
      <c r="L44083" s="2" t="s">
        <v>45</v>
      </c>
      <c r="M44083" s="2" t="s">
        <v>61</v>
      </c>
      <c r="N44083" s="2" t="s">
        <v>87</v>
      </c>
      <c r="O44083">
        <v>35.733829999999998</v>
      </c>
      <c r="P44083">
        <v>-78.810209999999998</v>
      </c>
      <c r="Q44083" s="2" t="s">
        <v>30344</v>
      </c>
    </row>
    <row r="44084" spans="1:17" x14ac:dyDescent="0.3">
      <c r="A44084" s="1">
        <v>41820.584062499998</v>
      </c>
      <c r="B44084">
        <v>2014</v>
      </c>
      <c r="C44084" s="2" t="s">
        <v>76364</v>
      </c>
      <c r="D44084">
        <v>0</v>
      </c>
      <c r="E44084">
        <v>745</v>
      </c>
      <c r="F44084" s="2" t="s">
        <v>346</v>
      </c>
      <c r="G44084" s="2" t="s">
        <v>42</v>
      </c>
      <c r="H44084" s="2" t="s">
        <v>43</v>
      </c>
      <c r="I44084" s="2" t="s">
        <v>747</v>
      </c>
      <c r="J44084" s="2" t="s">
        <v>21</v>
      </c>
      <c r="K44084">
        <v>6</v>
      </c>
      <c r="L44084" s="2" t="s">
        <v>45</v>
      </c>
      <c r="M44084" s="2" t="s">
        <v>171</v>
      </c>
      <c r="N44084" s="2" t="s">
        <v>371</v>
      </c>
      <c r="O44084">
        <v>35.717106000000001</v>
      </c>
      <c r="P44084">
        <v>-78.797783999999993</v>
      </c>
      <c r="Q44084" s="2" t="s">
        <v>748</v>
      </c>
    </row>
    <row r="44085" spans="1:17" x14ac:dyDescent="0.3">
      <c r="A44085" s="1">
        <v>41820.409108796295</v>
      </c>
      <c r="B44085">
        <v>2014</v>
      </c>
      <c r="C44085" s="2" t="s">
        <v>76365</v>
      </c>
      <c r="D44085">
        <v>0</v>
      </c>
      <c r="E44085">
        <v>321</v>
      </c>
      <c r="F44085" s="2" t="s">
        <v>27</v>
      </c>
      <c r="G44085" s="2" t="s">
        <v>19</v>
      </c>
      <c r="H44085" s="2" t="s">
        <v>19</v>
      </c>
      <c r="I44085" s="2" t="s">
        <v>1005</v>
      </c>
      <c r="J44085" s="2" t="s">
        <v>21</v>
      </c>
      <c r="K44085">
        <v>4</v>
      </c>
      <c r="L44085" s="2" t="s">
        <v>22</v>
      </c>
      <c r="M44085" s="2" t="s">
        <v>70</v>
      </c>
      <c r="N44085" s="2" t="s">
        <v>197</v>
      </c>
      <c r="O44085">
        <v>35.782265000000002</v>
      </c>
      <c r="P44085">
        <v>-78.793238000000002</v>
      </c>
      <c r="Q44085" s="2" t="s">
        <v>1006</v>
      </c>
    </row>
    <row r="44086" spans="1:17" x14ac:dyDescent="0.3">
      <c r="A44086" s="1">
        <v>41819.963530092595</v>
      </c>
      <c r="B44086">
        <v>2014</v>
      </c>
      <c r="C44086" s="2" t="s">
        <v>76366</v>
      </c>
      <c r="D44086">
        <v>0</v>
      </c>
      <c r="E44086">
        <v>321</v>
      </c>
      <c r="F44086" s="2" t="s">
        <v>27</v>
      </c>
      <c r="G44086" s="2" t="s">
        <v>19</v>
      </c>
      <c r="H44086" s="2" t="s">
        <v>19</v>
      </c>
      <c r="I44086" s="2" t="s">
        <v>76030</v>
      </c>
      <c r="J44086" s="2" t="s">
        <v>21</v>
      </c>
      <c r="K44086">
        <v>4</v>
      </c>
      <c r="L44086" s="2" t="s">
        <v>22</v>
      </c>
      <c r="M44086" s="2" t="s">
        <v>70</v>
      </c>
      <c r="N44086" s="2" t="s">
        <v>197</v>
      </c>
      <c r="O44086">
        <v>35.780248</v>
      </c>
      <c r="P44086">
        <v>-78.794832999999997</v>
      </c>
      <c r="Q44086" s="2" t="s">
        <v>14991</v>
      </c>
    </row>
    <row r="44087" spans="1:17" x14ac:dyDescent="0.3">
      <c r="A44087" s="1">
        <v>41819.023865740739</v>
      </c>
      <c r="B44087">
        <v>2014</v>
      </c>
      <c r="C44087" s="2" t="s">
        <v>76367</v>
      </c>
      <c r="D44087">
        <v>0</v>
      </c>
      <c r="E44087">
        <v>743</v>
      </c>
      <c r="F44087" s="2" t="s">
        <v>49</v>
      </c>
      <c r="G44087" s="2" t="s">
        <v>42</v>
      </c>
      <c r="H44087" s="2" t="s">
        <v>43</v>
      </c>
      <c r="I44087" s="2" t="s">
        <v>76368</v>
      </c>
      <c r="J44087" s="2" t="s">
        <v>21</v>
      </c>
      <c r="K44087">
        <v>3</v>
      </c>
      <c r="L44087" s="2" t="s">
        <v>45</v>
      </c>
      <c r="M44087" s="2" t="s">
        <v>61</v>
      </c>
      <c r="N44087" s="2" t="s">
        <v>87</v>
      </c>
      <c r="O44087">
        <v>35.720537</v>
      </c>
      <c r="P44087">
        <v>-78.79589</v>
      </c>
      <c r="Q44087" s="2" t="s">
        <v>76369</v>
      </c>
    </row>
    <row r="44088" spans="1:17" x14ac:dyDescent="0.3">
      <c r="A44088" s="1">
        <v>41818.83384259259</v>
      </c>
      <c r="B44088">
        <v>2014</v>
      </c>
      <c r="C44088" s="2" t="s">
        <v>76370</v>
      </c>
      <c r="D44088">
        <v>0</v>
      </c>
      <c r="E44088">
        <v>321</v>
      </c>
      <c r="F44088" s="2" t="s">
        <v>27</v>
      </c>
      <c r="G44088" s="2" t="s">
        <v>19</v>
      </c>
      <c r="H44088" s="2" t="s">
        <v>19</v>
      </c>
      <c r="I44088" s="2" t="s">
        <v>23895</v>
      </c>
      <c r="J44088" s="2" t="s">
        <v>21</v>
      </c>
      <c r="K44088">
        <v>4</v>
      </c>
      <c r="L44088" s="2" t="s">
        <v>45</v>
      </c>
      <c r="M44088" s="2" t="s">
        <v>70</v>
      </c>
      <c r="N44088" s="2" t="s">
        <v>71</v>
      </c>
      <c r="O44088">
        <v>35.773443</v>
      </c>
      <c r="P44088">
        <v>-78.805498</v>
      </c>
      <c r="Q44088" s="2" t="s">
        <v>23896</v>
      </c>
    </row>
    <row r="44089" spans="1:17" x14ac:dyDescent="0.3">
      <c r="A44089" s="1">
        <v>41818.118900462963</v>
      </c>
      <c r="B44089">
        <v>2014</v>
      </c>
      <c r="C44089" s="2" t="s">
        <v>76371</v>
      </c>
      <c r="D44089">
        <v>0</v>
      </c>
      <c r="E44089">
        <v>321</v>
      </c>
      <c r="F44089" s="2" t="s">
        <v>27</v>
      </c>
      <c r="G44089" s="2" t="s">
        <v>19</v>
      </c>
      <c r="H44089" s="2" t="s">
        <v>19</v>
      </c>
      <c r="I44089" s="2" t="s">
        <v>8554</v>
      </c>
      <c r="J44089" s="2" t="s">
        <v>21</v>
      </c>
      <c r="K44089">
        <v>5</v>
      </c>
      <c r="L44089" s="2" t="s">
        <v>22</v>
      </c>
      <c r="M44089" s="2" t="s">
        <v>23</v>
      </c>
      <c r="N44089" s="2" t="s">
        <v>153</v>
      </c>
      <c r="O44089">
        <v>35.809052000000001</v>
      </c>
      <c r="P44089">
        <v>-78.850269999999995</v>
      </c>
      <c r="Q44089" s="2" t="s">
        <v>8555</v>
      </c>
    </row>
    <row r="44090" spans="1:17" x14ac:dyDescent="0.3">
      <c r="A44090" s="1">
        <v>41818.045694444445</v>
      </c>
      <c r="B44090">
        <v>2014</v>
      </c>
      <c r="C44090" s="2" t="s">
        <v>76372</v>
      </c>
      <c r="D44090">
        <v>0</v>
      </c>
      <c r="E44090">
        <v>671</v>
      </c>
      <c r="F44090" s="2" t="s">
        <v>33</v>
      </c>
      <c r="G44090" s="2" t="s">
        <v>34</v>
      </c>
      <c r="H44090" s="2" t="s">
        <v>35</v>
      </c>
      <c r="I44090" s="2" t="s">
        <v>76373</v>
      </c>
      <c r="J44090" s="2" t="s">
        <v>21</v>
      </c>
      <c r="K44090">
        <v>6</v>
      </c>
      <c r="L44090" s="2" t="s">
        <v>22</v>
      </c>
      <c r="M44090" s="2" t="s">
        <v>171</v>
      </c>
      <c r="N44090" s="2" t="s">
        <v>371</v>
      </c>
      <c r="O44090">
        <v>35.720618999999999</v>
      </c>
      <c r="P44090">
        <v>-78.812566000000004</v>
      </c>
      <c r="Q44090" s="2" t="s">
        <v>76374</v>
      </c>
    </row>
    <row r="44091" spans="1:17" x14ac:dyDescent="0.3">
      <c r="A44091" s="1">
        <v>41817.56150462963</v>
      </c>
      <c r="B44091">
        <v>2014</v>
      </c>
      <c r="C44091" s="2" t="s">
        <v>76375</v>
      </c>
      <c r="D44091">
        <v>0</v>
      </c>
      <c r="E44091">
        <v>321</v>
      </c>
      <c r="F44091" s="2" t="s">
        <v>27</v>
      </c>
      <c r="G44091" s="2" t="s">
        <v>19</v>
      </c>
      <c r="H44091" s="2" t="s">
        <v>19</v>
      </c>
      <c r="I44091" s="2" t="s">
        <v>63470</v>
      </c>
      <c r="J44091" s="2" t="s">
        <v>21</v>
      </c>
      <c r="K44091">
        <v>1</v>
      </c>
      <c r="L44091" s="2" t="s">
        <v>22</v>
      </c>
      <c r="M44091" s="2" t="s">
        <v>75</v>
      </c>
      <c r="N44091" s="2" t="s">
        <v>76</v>
      </c>
      <c r="O44091">
        <v>35.827305000000003</v>
      </c>
      <c r="P44091">
        <v>-78.799681000000007</v>
      </c>
      <c r="Q44091" s="2" t="s">
        <v>63471</v>
      </c>
    </row>
    <row r="44092" spans="1:17" x14ac:dyDescent="0.3">
      <c r="A44092" s="1">
        <v>41817.397928240738</v>
      </c>
      <c r="B44092">
        <v>2014</v>
      </c>
      <c r="C44092" s="2" t="s">
        <v>76376</v>
      </c>
      <c r="D44092">
        <v>0</v>
      </c>
      <c r="E44092">
        <v>321</v>
      </c>
      <c r="F44092" s="2" t="s">
        <v>27</v>
      </c>
      <c r="G44092" s="2" t="s">
        <v>19</v>
      </c>
      <c r="H44092" s="2" t="s">
        <v>19</v>
      </c>
      <c r="I44092" s="2" t="s">
        <v>19780</v>
      </c>
      <c r="J44092" s="2" t="s">
        <v>21</v>
      </c>
      <c r="K44092">
        <v>8</v>
      </c>
      <c r="L44092" s="2" t="s">
        <v>86</v>
      </c>
      <c r="M44092" s="2" t="s">
        <v>37</v>
      </c>
      <c r="N44092" s="2" t="s">
        <v>128</v>
      </c>
      <c r="O44092">
        <v>35.844051999999998</v>
      </c>
      <c r="P44092">
        <v>-78.914440999999997</v>
      </c>
      <c r="Q44092" s="2" t="s">
        <v>19781</v>
      </c>
    </row>
    <row r="44093" spans="1:17" x14ac:dyDescent="0.3">
      <c r="A44093" s="1">
        <v>41817.283842592595</v>
      </c>
      <c r="B44093">
        <v>2014</v>
      </c>
      <c r="C44093" s="2" t="s">
        <v>76377</v>
      </c>
      <c r="D44093">
        <v>0</v>
      </c>
      <c r="E44093">
        <v>321</v>
      </c>
      <c r="F44093" s="2" t="s">
        <v>27</v>
      </c>
      <c r="G44093" s="2" t="s">
        <v>19</v>
      </c>
      <c r="H44093" s="2" t="s">
        <v>19</v>
      </c>
      <c r="I44093" s="2" t="s">
        <v>6740</v>
      </c>
      <c r="J44093" s="2" t="s">
        <v>21</v>
      </c>
      <c r="K44093">
        <v>3</v>
      </c>
      <c r="L44093" s="2" t="s">
        <v>86</v>
      </c>
      <c r="M44093" s="2" t="s">
        <v>70</v>
      </c>
      <c r="N44093" s="2" t="s">
        <v>222</v>
      </c>
      <c r="O44093">
        <v>35.751679000000003</v>
      </c>
      <c r="P44093">
        <v>-78.804540000000003</v>
      </c>
      <c r="Q44093" s="2" t="s">
        <v>6741</v>
      </c>
    </row>
    <row r="44094" spans="1:17" x14ac:dyDescent="0.3">
      <c r="A44094" s="1">
        <v>41816.728946759256</v>
      </c>
      <c r="B44094">
        <v>2014</v>
      </c>
      <c r="C44094" s="2" t="s">
        <v>76378</v>
      </c>
      <c r="D44094">
        <v>0</v>
      </c>
      <c r="E44094">
        <v>331</v>
      </c>
      <c r="F44094" s="2" t="s">
        <v>178</v>
      </c>
      <c r="G44094" s="2" t="s">
        <v>56</v>
      </c>
      <c r="H44094" s="2" t="s">
        <v>56</v>
      </c>
      <c r="I44094" s="2" t="s">
        <v>76379</v>
      </c>
      <c r="J44094" s="2" t="s">
        <v>21</v>
      </c>
      <c r="K44094">
        <v>4</v>
      </c>
      <c r="L44094" s="2" t="s">
        <v>86</v>
      </c>
      <c r="M44094" s="2" t="s">
        <v>70</v>
      </c>
      <c r="N44094" s="2" t="s">
        <v>222</v>
      </c>
      <c r="O44094">
        <v>35.753295000000001</v>
      </c>
      <c r="P44094">
        <v>-78.819601000000006</v>
      </c>
      <c r="Q44094" s="2" t="s">
        <v>76380</v>
      </c>
    </row>
    <row r="44095" spans="1:17" x14ac:dyDescent="0.3">
      <c r="A44095" s="1">
        <v>41816.631215277775</v>
      </c>
      <c r="B44095">
        <v>2014</v>
      </c>
      <c r="C44095" s="2" t="s">
        <v>76381</v>
      </c>
      <c r="D44095">
        <v>0</v>
      </c>
      <c r="E44095">
        <v>311</v>
      </c>
      <c r="F44095" s="2" t="s">
        <v>18</v>
      </c>
      <c r="G44095" s="2" t="s">
        <v>19</v>
      </c>
      <c r="H44095" s="2" t="s">
        <v>19</v>
      </c>
      <c r="I44095" s="2" t="s">
        <v>31667</v>
      </c>
      <c r="J44095" s="2" t="s">
        <v>21</v>
      </c>
      <c r="K44095">
        <v>2</v>
      </c>
      <c r="L44095" s="2" t="s">
        <v>86</v>
      </c>
      <c r="M44095" s="2" t="s">
        <v>51</v>
      </c>
      <c r="N44095" s="2" t="s">
        <v>233</v>
      </c>
      <c r="O44095">
        <v>35.767757000000003</v>
      </c>
      <c r="P44095">
        <v>-78.761589000000001</v>
      </c>
      <c r="Q44095" s="2" t="s">
        <v>31668</v>
      </c>
    </row>
    <row r="44096" spans="1:17" x14ac:dyDescent="0.3">
      <c r="A44096" s="1">
        <v>41815.784131944441</v>
      </c>
      <c r="B44096">
        <v>2014</v>
      </c>
      <c r="C44096" s="2" t="s">
        <v>76382</v>
      </c>
      <c r="D44096">
        <v>0</v>
      </c>
      <c r="E44096">
        <v>321</v>
      </c>
      <c r="F44096" s="2" t="s">
        <v>27</v>
      </c>
      <c r="G44096" s="2" t="s">
        <v>19</v>
      </c>
      <c r="H44096" s="2" t="s">
        <v>19</v>
      </c>
      <c r="I44096" s="2" t="s">
        <v>23649</v>
      </c>
      <c r="J44096" s="2" t="s">
        <v>21</v>
      </c>
      <c r="K44096">
        <v>2</v>
      </c>
      <c r="L44096" s="2" t="s">
        <v>22</v>
      </c>
      <c r="M44096" s="2" t="s">
        <v>51</v>
      </c>
      <c r="N44096" s="2" t="s">
        <v>52</v>
      </c>
      <c r="O44096">
        <v>35.766969000000003</v>
      </c>
      <c r="P44096">
        <v>-78.739343000000005</v>
      </c>
      <c r="Q44096" s="2" t="s">
        <v>2104</v>
      </c>
    </row>
    <row r="44097" spans="1:17" x14ac:dyDescent="0.3">
      <c r="A44097" s="1">
        <v>41815.771331018521</v>
      </c>
      <c r="B44097">
        <v>2014</v>
      </c>
      <c r="C44097" s="2" t="s">
        <v>76383</v>
      </c>
      <c r="D44097">
        <v>0</v>
      </c>
      <c r="E44097">
        <v>321</v>
      </c>
      <c r="F44097" s="2" t="s">
        <v>27</v>
      </c>
      <c r="G44097" s="2" t="s">
        <v>19</v>
      </c>
      <c r="H44097" s="2" t="s">
        <v>19</v>
      </c>
      <c r="I44097" s="2" t="s">
        <v>225</v>
      </c>
      <c r="J44097" s="2" t="s">
        <v>21</v>
      </c>
      <c r="K44097">
        <v>3</v>
      </c>
      <c r="L44097" s="2" t="s">
        <v>22</v>
      </c>
      <c r="M44097" s="2" t="s">
        <v>61</v>
      </c>
      <c r="N44097" s="2" t="s">
        <v>66</v>
      </c>
      <c r="O44097">
        <v>35.743479000000001</v>
      </c>
      <c r="P44097">
        <v>-78.765973000000002</v>
      </c>
      <c r="Q44097" s="2" t="s">
        <v>226</v>
      </c>
    </row>
    <row r="44098" spans="1:17" x14ac:dyDescent="0.3">
      <c r="A44098" s="1">
        <v>41815.680509259262</v>
      </c>
      <c r="B44098">
        <v>2014</v>
      </c>
      <c r="C44098" s="2" t="s">
        <v>76384</v>
      </c>
      <c r="D44098">
        <v>0</v>
      </c>
      <c r="E44098">
        <v>321</v>
      </c>
      <c r="F44098" s="2" t="s">
        <v>27</v>
      </c>
      <c r="G44098" s="2" t="s">
        <v>19</v>
      </c>
      <c r="H44098" s="2" t="s">
        <v>19</v>
      </c>
      <c r="I44098" s="2" t="s">
        <v>44551</v>
      </c>
      <c r="J44098" s="2" t="s">
        <v>21</v>
      </c>
      <c r="K44098">
        <v>8</v>
      </c>
      <c r="L44098" s="2" t="s">
        <v>22</v>
      </c>
      <c r="M44098" s="2" t="s">
        <v>37</v>
      </c>
      <c r="N44098" s="2" t="s">
        <v>38</v>
      </c>
      <c r="O44098">
        <v>35.804876999999998</v>
      </c>
      <c r="P44098">
        <v>-78.905619999999999</v>
      </c>
      <c r="Q44098" s="2" t="s">
        <v>44552</v>
      </c>
    </row>
    <row r="44099" spans="1:17" x14ac:dyDescent="0.3">
      <c r="A44099" s="1">
        <v>41815.447696759256</v>
      </c>
      <c r="B44099">
        <v>2014</v>
      </c>
      <c r="C44099" s="2" t="s">
        <v>76385</v>
      </c>
      <c r="D44099">
        <v>0</v>
      </c>
      <c r="E44099">
        <v>730</v>
      </c>
      <c r="F44099" s="2" t="s">
        <v>506</v>
      </c>
      <c r="G44099" s="2" t="s">
        <v>42</v>
      </c>
      <c r="H44099" s="2" t="s">
        <v>43</v>
      </c>
      <c r="I44099" s="2" t="s">
        <v>1461</v>
      </c>
      <c r="J44099" s="2" t="s">
        <v>21</v>
      </c>
      <c r="K44099">
        <v>5</v>
      </c>
      <c r="L44099" s="2" t="s">
        <v>86</v>
      </c>
      <c r="M44099" s="2" t="s">
        <v>23</v>
      </c>
      <c r="N44099" s="2" t="s">
        <v>24</v>
      </c>
      <c r="O44099">
        <v>35.782637000000001</v>
      </c>
      <c r="P44099">
        <v>-78.839427999999998</v>
      </c>
      <c r="Q44099" s="2" t="s">
        <v>1462</v>
      </c>
    </row>
    <row r="44100" spans="1:17" x14ac:dyDescent="0.3">
      <c r="A44100" s="1">
        <v>41815.447662037041</v>
      </c>
      <c r="B44100">
        <v>2014</v>
      </c>
      <c r="C44100" s="2" t="s">
        <v>76386</v>
      </c>
      <c r="D44100">
        <v>0</v>
      </c>
      <c r="E44100">
        <v>131</v>
      </c>
      <c r="F44100" s="2" t="s">
        <v>1196</v>
      </c>
      <c r="G44100" s="2" t="s">
        <v>1197</v>
      </c>
      <c r="H44100" s="2" t="s">
        <v>195</v>
      </c>
      <c r="I44100" s="2" t="s">
        <v>76387</v>
      </c>
      <c r="J44100" s="2" t="s">
        <v>21</v>
      </c>
      <c r="K44100">
        <v>2</v>
      </c>
      <c r="L44100" s="2" t="s">
        <v>86</v>
      </c>
      <c r="M44100" s="2" t="s">
        <v>97</v>
      </c>
      <c r="N44100" s="2" t="s">
        <v>310</v>
      </c>
      <c r="O44100">
        <v>35.797635</v>
      </c>
      <c r="P44100">
        <v>-78.756114999999994</v>
      </c>
      <c r="Q44100" s="2" t="s">
        <v>76388</v>
      </c>
    </row>
    <row r="44101" spans="1:17" x14ac:dyDescent="0.3">
      <c r="A44101" s="1">
        <v>41815.091331018521</v>
      </c>
      <c r="B44101">
        <v>2014</v>
      </c>
      <c r="C44101" s="2" t="s">
        <v>76389</v>
      </c>
      <c r="D44101">
        <v>0</v>
      </c>
      <c r="E44101">
        <v>321</v>
      </c>
      <c r="F44101" s="2" t="s">
        <v>27</v>
      </c>
      <c r="G44101" s="2" t="s">
        <v>19</v>
      </c>
      <c r="H44101" s="2" t="s">
        <v>19</v>
      </c>
      <c r="I44101" s="2" t="s">
        <v>65531</v>
      </c>
      <c r="J44101" s="2" t="s">
        <v>21</v>
      </c>
      <c r="K44101">
        <v>4</v>
      </c>
      <c r="L44101" s="2" t="s">
        <v>86</v>
      </c>
      <c r="M44101" s="2" t="s">
        <v>70</v>
      </c>
      <c r="N44101" s="2" t="s">
        <v>222</v>
      </c>
      <c r="O44101">
        <v>35.758101000000003</v>
      </c>
      <c r="P44101">
        <v>-78.818241999999998</v>
      </c>
      <c r="Q44101" s="2" t="s">
        <v>74192</v>
      </c>
    </row>
    <row r="44102" spans="1:17" x14ac:dyDescent="0.3">
      <c r="A44102" s="1">
        <v>41814.6877662037</v>
      </c>
      <c r="B44102">
        <v>2014</v>
      </c>
      <c r="C44102" s="2" t="s">
        <v>76390</v>
      </c>
      <c r="D44102">
        <v>0</v>
      </c>
      <c r="E44102">
        <v>311</v>
      </c>
      <c r="F44102" s="2" t="s">
        <v>18</v>
      </c>
      <c r="G44102" s="2" t="s">
        <v>19</v>
      </c>
      <c r="H44102" s="2" t="s">
        <v>19</v>
      </c>
      <c r="I44102" s="2" t="s">
        <v>76391</v>
      </c>
      <c r="J44102" s="2" t="s">
        <v>21</v>
      </c>
      <c r="K44102">
        <v>2</v>
      </c>
      <c r="L44102" s="2" t="s">
        <v>86</v>
      </c>
      <c r="M44102" s="2" t="s">
        <v>61</v>
      </c>
      <c r="N44102" s="2" t="s">
        <v>66</v>
      </c>
      <c r="O44102">
        <v>35.765923999999998</v>
      </c>
      <c r="P44102">
        <v>-78.780604999999994</v>
      </c>
      <c r="Q44102" s="2" t="s">
        <v>76392</v>
      </c>
    </row>
    <row r="44103" spans="1:17" x14ac:dyDescent="0.3">
      <c r="A44103" s="1">
        <v>41814.63894675926</v>
      </c>
      <c r="B44103">
        <v>2014</v>
      </c>
      <c r="C44103" s="2" t="s">
        <v>76393</v>
      </c>
      <c r="D44103">
        <v>0</v>
      </c>
      <c r="E44103">
        <v>744</v>
      </c>
      <c r="F44103" s="2" t="s">
        <v>162</v>
      </c>
      <c r="G44103" s="2" t="s">
        <v>42</v>
      </c>
      <c r="H44103" s="2" t="s">
        <v>43</v>
      </c>
      <c r="I44103" s="2" t="s">
        <v>9798</v>
      </c>
      <c r="J44103" s="2" t="s">
        <v>21</v>
      </c>
      <c r="K44103">
        <v>3</v>
      </c>
      <c r="L44103" s="2" t="s">
        <v>86</v>
      </c>
      <c r="M44103" s="2" t="s">
        <v>61</v>
      </c>
      <c r="N44103" s="2" t="s">
        <v>66</v>
      </c>
      <c r="O44103">
        <v>35.745365</v>
      </c>
      <c r="P44103">
        <v>-78.761318000000003</v>
      </c>
      <c r="Q44103" s="2" t="s">
        <v>4715</v>
      </c>
    </row>
    <row r="44104" spans="1:17" x14ac:dyDescent="0.3">
      <c r="A44104" s="1">
        <v>41813.774699074071</v>
      </c>
      <c r="B44104">
        <v>2014</v>
      </c>
      <c r="C44104" s="2" t="s">
        <v>76394</v>
      </c>
      <c r="D44104">
        <v>0</v>
      </c>
      <c r="E44104">
        <v>300</v>
      </c>
      <c r="F44104" s="2" t="s">
        <v>188</v>
      </c>
      <c r="G44104" s="2" t="s">
        <v>19</v>
      </c>
      <c r="H44104" s="2" t="s">
        <v>19</v>
      </c>
      <c r="I44104" s="2" t="s">
        <v>246</v>
      </c>
      <c r="J44104" s="2" t="s">
        <v>144</v>
      </c>
      <c r="K44104">
        <v>6</v>
      </c>
      <c r="L44104" s="2" t="s">
        <v>45</v>
      </c>
      <c r="M44104" s="2" t="s">
        <v>171</v>
      </c>
      <c r="N44104" s="2" t="s">
        <v>247</v>
      </c>
      <c r="O44104">
        <v>35.689870999999997</v>
      </c>
      <c r="P44104">
        <v>-78.776938999999999</v>
      </c>
      <c r="Q44104" s="2" t="s">
        <v>248</v>
      </c>
    </row>
    <row r="44105" spans="1:17" x14ac:dyDescent="0.3">
      <c r="A44105" s="1">
        <v>41813.621319444443</v>
      </c>
      <c r="B44105">
        <v>2014</v>
      </c>
      <c r="C44105" s="2" t="s">
        <v>76395</v>
      </c>
      <c r="D44105">
        <v>0</v>
      </c>
      <c r="E44105">
        <v>671</v>
      </c>
      <c r="F44105" s="2" t="s">
        <v>33</v>
      </c>
      <c r="G44105" s="2" t="s">
        <v>34</v>
      </c>
      <c r="H44105" s="2" t="s">
        <v>35</v>
      </c>
      <c r="I44105" s="2" t="s">
        <v>514</v>
      </c>
      <c r="J44105" s="2" t="s">
        <v>21</v>
      </c>
      <c r="K44105">
        <v>3</v>
      </c>
      <c r="L44105" s="2" t="s">
        <v>45</v>
      </c>
      <c r="M44105" s="2" t="s">
        <v>61</v>
      </c>
      <c r="N44105" s="2" t="s">
        <v>87</v>
      </c>
      <c r="O44105">
        <v>35.737271999999997</v>
      </c>
      <c r="P44105">
        <v>-78.782166000000004</v>
      </c>
      <c r="Q44105" s="2" t="s">
        <v>515</v>
      </c>
    </row>
    <row r="44106" spans="1:17" x14ac:dyDescent="0.3">
      <c r="A44106" s="1">
        <v>41813.575532407405</v>
      </c>
      <c r="B44106">
        <v>2014</v>
      </c>
      <c r="C44106" s="2" t="s">
        <v>76396</v>
      </c>
      <c r="D44106">
        <v>0</v>
      </c>
      <c r="E44106">
        <v>324</v>
      </c>
      <c r="F44106" s="2" t="s">
        <v>113</v>
      </c>
      <c r="G44106" s="2" t="s">
        <v>19</v>
      </c>
      <c r="H44106" s="2" t="s">
        <v>19</v>
      </c>
      <c r="I44106" s="2" t="s">
        <v>915</v>
      </c>
      <c r="J44106" s="2" t="s">
        <v>144</v>
      </c>
      <c r="K44106">
        <v>7</v>
      </c>
      <c r="L44106" s="2" t="s">
        <v>45</v>
      </c>
      <c r="M44106" s="2" t="s">
        <v>29</v>
      </c>
      <c r="N44106" s="2" t="s">
        <v>237</v>
      </c>
      <c r="O44106">
        <v>35.851193000000002</v>
      </c>
      <c r="P44106">
        <v>-78.894157000000007</v>
      </c>
      <c r="Q44106" s="2" t="s">
        <v>52806</v>
      </c>
    </row>
    <row r="44107" spans="1:17" x14ac:dyDescent="0.3">
      <c r="A44107" s="1">
        <v>41813.457569444443</v>
      </c>
      <c r="B44107">
        <v>2014</v>
      </c>
      <c r="C44107" s="2" t="s">
        <v>76397</v>
      </c>
      <c r="D44107">
        <v>0</v>
      </c>
      <c r="E44107">
        <v>311</v>
      </c>
      <c r="F44107" s="2" t="s">
        <v>18</v>
      </c>
      <c r="G44107" s="2" t="s">
        <v>19</v>
      </c>
      <c r="H44107" s="2" t="s">
        <v>19</v>
      </c>
      <c r="I44107" s="2" t="s">
        <v>1775</v>
      </c>
      <c r="J44107" s="2" t="s">
        <v>21</v>
      </c>
      <c r="K44107">
        <v>4</v>
      </c>
      <c r="L44107" s="2" t="s">
        <v>86</v>
      </c>
      <c r="M44107" s="2" t="s">
        <v>70</v>
      </c>
      <c r="N44107" s="2" t="s">
        <v>71</v>
      </c>
      <c r="O44107">
        <v>35.772494999999999</v>
      </c>
      <c r="P44107">
        <v>-78.835673</v>
      </c>
      <c r="Q44107" s="2" t="s">
        <v>1776</v>
      </c>
    </row>
    <row r="44108" spans="1:17" x14ac:dyDescent="0.3">
      <c r="A44108" s="1">
        <v>41812.9528587963</v>
      </c>
      <c r="B44108">
        <v>2014</v>
      </c>
      <c r="C44108" s="2" t="s">
        <v>76398</v>
      </c>
      <c r="D44108">
        <v>0</v>
      </c>
      <c r="E44108">
        <v>321</v>
      </c>
      <c r="F44108" s="2" t="s">
        <v>27</v>
      </c>
      <c r="G44108" s="2" t="s">
        <v>19</v>
      </c>
      <c r="H44108" s="2" t="s">
        <v>19</v>
      </c>
      <c r="I44108" s="2" t="s">
        <v>76399</v>
      </c>
      <c r="J44108" s="2" t="s">
        <v>21</v>
      </c>
      <c r="K44108">
        <v>5</v>
      </c>
      <c r="L44108" s="2" t="s">
        <v>86</v>
      </c>
      <c r="M44108" s="2" t="s">
        <v>23</v>
      </c>
      <c r="N44108" s="2" t="s">
        <v>107</v>
      </c>
      <c r="O44108">
        <v>35.775126999999998</v>
      </c>
      <c r="P44108">
        <v>-78.878416000000001</v>
      </c>
      <c r="Q44108" s="2" t="s">
        <v>76400</v>
      </c>
    </row>
    <row r="44109" spans="1:17" x14ac:dyDescent="0.3">
      <c r="A44109" s="1">
        <v>41812.85056712963</v>
      </c>
      <c r="B44109">
        <v>2014</v>
      </c>
      <c r="C44109" s="2" t="s">
        <v>76401</v>
      </c>
      <c r="D44109">
        <v>0</v>
      </c>
      <c r="E44109">
        <v>111</v>
      </c>
      <c r="F44109" s="2" t="s">
        <v>206</v>
      </c>
      <c r="G44109" s="2" t="s">
        <v>207</v>
      </c>
      <c r="H44109" s="2" t="s">
        <v>195</v>
      </c>
      <c r="I44109" s="2" t="s">
        <v>76402</v>
      </c>
      <c r="J44109" s="2" t="s">
        <v>664</v>
      </c>
      <c r="K44109">
        <v>6</v>
      </c>
      <c r="L44109" s="2" t="s">
        <v>86</v>
      </c>
      <c r="M44109" s="2" t="s">
        <v>252</v>
      </c>
      <c r="N44109" s="2" t="s">
        <v>252</v>
      </c>
      <c r="O44109">
        <v>35.723771999999997</v>
      </c>
      <c r="P44109">
        <v>-78.847631000000007</v>
      </c>
      <c r="Q44109" s="2" t="s">
        <v>76403</v>
      </c>
    </row>
    <row r="44110" spans="1:17" x14ac:dyDescent="0.3">
      <c r="A44110" s="1">
        <v>41812.726574074077</v>
      </c>
      <c r="B44110">
        <v>2014</v>
      </c>
      <c r="C44110" s="2" t="s">
        <v>76404</v>
      </c>
      <c r="D44110">
        <v>0</v>
      </c>
      <c r="E44110">
        <v>600</v>
      </c>
      <c r="F44110" s="2" t="s">
        <v>90</v>
      </c>
      <c r="G44110" s="2" t="s">
        <v>34</v>
      </c>
      <c r="H44110" s="2" t="s">
        <v>35</v>
      </c>
      <c r="I44110" s="2" t="s">
        <v>76405</v>
      </c>
      <c r="J44110" s="2" t="s">
        <v>92</v>
      </c>
      <c r="K44110">
        <v>5</v>
      </c>
      <c r="L44110" s="2" t="s">
        <v>86</v>
      </c>
      <c r="M44110" s="2" t="s">
        <v>135</v>
      </c>
      <c r="N44110" s="2" t="s">
        <v>135</v>
      </c>
      <c r="O44110">
        <v>35.817588999999998</v>
      </c>
      <c r="P44110">
        <v>-78.824551</v>
      </c>
      <c r="Q44110" s="2" t="s">
        <v>5992</v>
      </c>
    </row>
    <row r="44111" spans="1:17" x14ac:dyDescent="0.3">
      <c r="A44111" s="1">
        <v>41811.953726851854</v>
      </c>
      <c r="B44111">
        <v>2014</v>
      </c>
      <c r="C44111" s="2" t="s">
        <v>76406</v>
      </c>
      <c r="D44111">
        <v>0</v>
      </c>
      <c r="E44111">
        <v>131</v>
      </c>
      <c r="F44111" s="2" t="s">
        <v>1196</v>
      </c>
      <c r="G44111" s="2" t="s">
        <v>1197</v>
      </c>
      <c r="H44111" s="2" t="s">
        <v>195</v>
      </c>
      <c r="I44111" s="2" t="s">
        <v>76407</v>
      </c>
      <c r="J44111" s="2" t="s">
        <v>21</v>
      </c>
      <c r="K44111">
        <v>3</v>
      </c>
      <c r="L44111" s="2" t="s">
        <v>45</v>
      </c>
      <c r="M44111" s="2" t="s">
        <v>61</v>
      </c>
      <c r="N44111" s="2" t="s">
        <v>62</v>
      </c>
      <c r="O44111">
        <v>35.758215</v>
      </c>
      <c r="P44111">
        <v>-78.786727999999997</v>
      </c>
      <c r="Q44111" s="2" t="s">
        <v>76408</v>
      </c>
    </row>
    <row r="44112" spans="1:17" x14ac:dyDescent="0.3">
      <c r="A44112" s="1">
        <v>41811.603125000001</v>
      </c>
      <c r="B44112">
        <v>2014</v>
      </c>
      <c r="C44112" s="2" t="s">
        <v>76409</v>
      </c>
      <c r="D44112">
        <v>0</v>
      </c>
      <c r="E44112">
        <v>463</v>
      </c>
      <c r="F44112" s="2" t="s">
        <v>1508</v>
      </c>
      <c r="G44112" s="2" t="s">
        <v>212</v>
      </c>
      <c r="H44112" s="2" t="s">
        <v>499</v>
      </c>
      <c r="I44112" s="2" t="s">
        <v>26840</v>
      </c>
      <c r="J44112" s="2" t="s">
        <v>21</v>
      </c>
      <c r="K44112">
        <v>1</v>
      </c>
      <c r="L44112" s="2" t="s">
        <v>45</v>
      </c>
      <c r="M44112" s="2" t="s">
        <v>75</v>
      </c>
      <c r="N44112" s="2" t="s">
        <v>93</v>
      </c>
      <c r="O44112">
        <v>35.831507000000002</v>
      </c>
      <c r="P44112">
        <v>-78.763250999999997</v>
      </c>
      <c r="Q44112" s="2" t="s">
        <v>94</v>
      </c>
    </row>
    <row r="44113" spans="1:17" x14ac:dyDescent="0.3">
      <c r="A44113" s="1">
        <v>41811.128599537034</v>
      </c>
      <c r="B44113">
        <v>2014</v>
      </c>
      <c r="C44113" s="2" t="s">
        <v>76410</v>
      </c>
      <c r="D44113">
        <v>0</v>
      </c>
      <c r="E44113">
        <v>311</v>
      </c>
      <c r="F44113" s="2" t="s">
        <v>18</v>
      </c>
      <c r="G44113" s="2" t="s">
        <v>19</v>
      </c>
      <c r="H44113" s="2" t="s">
        <v>19</v>
      </c>
      <c r="I44113" s="2" t="s">
        <v>5650</v>
      </c>
      <c r="J44113" s="2" t="s">
        <v>21</v>
      </c>
      <c r="K44113">
        <v>5</v>
      </c>
      <c r="L44113" s="2" t="s">
        <v>22</v>
      </c>
      <c r="M44113" s="2" t="s">
        <v>23</v>
      </c>
      <c r="N44113" s="2" t="s">
        <v>24</v>
      </c>
      <c r="O44113">
        <v>35.786985000000001</v>
      </c>
      <c r="P44113">
        <v>-78.844645999999997</v>
      </c>
      <c r="Q44113" s="2" t="s">
        <v>5651</v>
      </c>
    </row>
    <row r="44114" spans="1:17" x14ac:dyDescent="0.3">
      <c r="A44114" s="1">
        <v>41810.972754629627</v>
      </c>
      <c r="B44114">
        <v>2014</v>
      </c>
      <c r="C44114" s="2" t="s">
        <v>76411</v>
      </c>
      <c r="D44114">
        <v>0</v>
      </c>
      <c r="E44114">
        <v>561</v>
      </c>
      <c r="F44114" s="2" t="s">
        <v>801</v>
      </c>
      <c r="G44114" s="2" t="s">
        <v>84</v>
      </c>
      <c r="H44114" s="2" t="s">
        <v>84</v>
      </c>
      <c r="I44114" s="2" t="s">
        <v>62603</v>
      </c>
      <c r="J44114" s="2" t="s">
        <v>144</v>
      </c>
      <c r="K44114">
        <v>1</v>
      </c>
      <c r="L44114" s="2" t="s">
        <v>22</v>
      </c>
      <c r="M44114" s="2" t="s">
        <v>97</v>
      </c>
      <c r="N44114" s="2" t="s">
        <v>190</v>
      </c>
      <c r="O44114">
        <v>35.803910000000002</v>
      </c>
      <c r="P44114">
        <v>-78.773487000000003</v>
      </c>
      <c r="Q44114" s="2" t="s">
        <v>62604</v>
      </c>
    </row>
    <row r="44115" spans="1:17" x14ac:dyDescent="0.3">
      <c r="A44115" s="1">
        <v>41810.915335648147</v>
      </c>
      <c r="B44115">
        <v>2014</v>
      </c>
      <c r="C44115" s="2" t="s">
        <v>76412</v>
      </c>
      <c r="D44115">
        <v>0</v>
      </c>
      <c r="E44115">
        <v>321</v>
      </c>
      <c r="F44115" s="2" t="s">
        <v>27</v>
      </c>
      <c r="G44115" s="2" t="s">
        <v>19</v>
      </c>
      <c r="H44115" s="2" t="s">
        <v>19</v>
      </c>
      <c r="I44115" s="2" t="s">
        <v>3900</v>
      </c>
      <c r="J44115" s="2" t="s">
        <v>21</v>
      </c>
      <c r="K44115">
        <v>3</v>
      </c>
      <c r="L44115" s="2" t="s">
        <v>22</v>
      </c>
      <c r="M44115" s="2" t="s">
        <v>61</v>
      </c>
      <c r="N44115" s="2" t="s">
        <v>80</v>
      </c>
      <c r="O44115">
        <v>35.731901999999998</v>
      </c>
      <c r="P44115">
        <v>-78.775475</v>
      </c>
      <c r="Q44115" s="2" t="s">
        <v>3901</v>
      </c>
    </row>
    <row r="44116" spans="1:17" x14ac:dyDescent="0.3">
      <c r="A44116" s="1">
        <v>41810.574664351851</v>
      </c>
      <c r="B44116">
        <v>2014</v>
      </c>
      <c r="C44116" s="2" t="s">
        <v>76413</v>
      </c>
      <c r="D44116">
        <v>0</v>
      </c>
      <c r="E44116">
        <v>741</v>
      </c>
      <c r="F44116" s="2" t="s">
        <v>995</v>
      </c>
      <c r="G44116" s="2" t="s">
        <v>42</v>
      </c>
      <c r="H44116" s="2" t="s">
        <v>43</v>
      </c>
      <c r="I44116" s="2" t="s">
        <v>4714</v>
      </c>
      <c r="J44116" s="2" t="s">
        <v>21</v>
      </c>
      <c r="K44116">
        <v>3</v>
      </c>
      <c r="L44116" s="2" t="s">
        <v>22</v>
      </c>
      <c r="M44116" s="2" t="s">
        <v>61</v>
      </c>
      <c r="N44116" s="2" t="s">
        <v>66</v>
      </c>
      <c r="O44116">
        <v>35.745365</v>
      </c>
      <c r="P44116">
        <v>-78.761318000000003</v>
      </c>
      <c r="Q44116" s="2" t="s">
        <v>4715</v>
      </c>
    </row>
    <row r="44117" spans="1:17" x14ac:dyDescent="0.3">
      <c r="A44117" s="1">
        <v>41810.034548611111</v>
      </c>
      <c r="B44117">
        <v>2014</v>
      </c>
      <c r="C44117" s="2" t="s">
        <v>76414</v>
      </c>
      <c r="D44117">
        <v>0</v>
      </c>
      <c r="E44117">
        <v>600</v>
      </c>
      <c r="F44117" s="2" t="s">
        <v>90</v>
      </c>
      <c r="G44117" s="2" t="s">
        <v>34</v>
      </c>
      <c r="H44117" s="2" t="s">
        <v>35</v>
      </c>
      <c r="I44117" s="2" t="s">
        <v>76415</v>
      </c>
      <c r="J44117" s="2" t="s">
        <v>21</v>
      </c>
      <c r="K44117">
        <v>4</v>
      </c>
      <c r="L44117" s="2" t="s">
        <v>86</v>
      </c>
      <c r="M44117" s="2" t="s">
        <v>70</v>
      </c>
      <c r="N44117" s="2" t="s">
        <v>197</v>
      </c>
      <c r="O44117">
        <v>35.778865000000003</v>
      </c>
      <c r="P44117">
        <v>-78.797528999999997</v>
      </c>
      <c r="Q44117" s="2" t="s">
        <v>76416</v>
      </c>
    </row>
    <row r="44118" spans="1:17" x14ac:dyDescent="0.3">
      <c r="A44118" s="1">
        <v>41809.791550925926</v>
      </c>
      <c r="B44118">
        <v>2014</v>
      </c>
      <c r="C44118" s="2" t="s">
        <v>76417</v>
      </c>
      <c r="D44118">
        <v>0</v>
      </c>
      <c r="E44118">
        <v>700</v>
      </c>
      <c r="F44118" s="2" t="s">
        <v>1974</v>
      </c>
      <c r="G44118" s="2" t="s">
        <v>42</v>
      </c>
      <c r="H44118" s="2" t="s">
        <v>43</v>
      </c>
      <c r="I44118" s="2" t="s">
        <v>45435</v>
      </c>
      <c r="J44118" s="2" t="s">
        <v>21</v>
      </c>
      <c r="K44118">
        <v>6</v>
      </c>
      <c r="L44118" s="2" t="s">
        <v>45</v>
      </c>
      <c r="M44118" s="2" t="s">
        <v>171</v>
      </c>
      <c r="N44118" s="2" t="s">
        <v>371</v>
      </c>
      <c r="O44118">
        <v>35.717551999999998</v>
      </c>
      <c r="P44118">
        <v>-78.801624000000004</v>
      </c>
      <c r="Q44118" s="2" t="s">
        <v>45436</v>
      </c>
    </row>
    <row r="44119" spans="1:17" x14ac:dyDescent="0.3">
      <c r="A44119" s="1">
        <v>41809.758738425924</v>
      </c>
      <c r="B44119">
        <v>2014</v>
      </c>
      <c r="C44119" s="2" t="s">
        <v>76418</v>
      </c>
      <c r="D44119">
        <v>0</v>
      </c>
      <c r="E44119">
        <v>733</v>
      </c>
      <c r="F44119" s="2" t="s">
        <v>122</v>
      </c>
      <c r="G44119" s="2" t="s">
        <v>42</v>
      </c>
      <c r="H44119" s="2" t="s">
        <v>43</v>
      </c>
      <c r="I44119" s="2" t="s">
        <v>31293</v>
      </c>
      <c r="J44119" s="2" t="s">
        <v>21</v>
      </c>
      <c r="K44119">
        <v>8</v>
      </c>
      <c r="L44119" s="2" t="s">
        <v>86</v>
      </c>
      <c r="M44119" s="2" t="s">
        <v>37</v>
      </c>
      <c r="N44119" s="2" t="s">
        <v>267</v>
      </c>
      <c r="O44119">
        <v>35.815292999999997</v>
      </c>
      <c r="P44119">
        <v>-78.910668000000001</v>
      </c>
      <c r="Q44119" s="2" t="s">
        <v>31294</v>
      </c>
    </row>
    <row r="44120" spans="1:17" x14ac:dyDescent="0.3">
      <c r="A44120" s="1">
        <v>41809.061805555553</v>
      </c>
      <c r="B44120">
        <v>2014</v>
      </c>
      <c r="C44120" s="2" t="s">
        <v>76419</v>
      </c>
      <c r="D44120">
        <v>0</v>
      </c>
      <c r="E44120">
        <v>740</v>
      </c>
      <c r="F44120" s="2" t="s">
        <v>1103</v>
      </c>
      <c r="G44120" s="2" t="s">
        <v>42</v>
      </c>
      <c r="H44120" s="2" t="s">
        <v>43</v>
      </c>
      <c r="I44120" s="2" t="s">
        <v>2047</v>
      </c>
      <c r="J44120" s="2" t="s">
        <v>21</v>
      </c>
      <c r="K44120">
        <v>1</v>
      </c>
      <c r="L44120" s="2" t="s">
        <v>22</v>
      </c>
      <c r="M44120" s="2" t="s">
        <v>75</v>
      </c>
      <c r="N44120" s="2" t="s">
        <v>76</v>
      </c>
      <c r="O44120">
        <v>35.828297999999997</v>
      </c>
      <c r="P44120">
        <v>-78.802802999999997</v>
      </c>
      <c r="Q44120" s="2" t="s">
        <v>2048</v>
      </c>
    </row>
    <row r="44121" spans="1:17" x14ac:dyDescent="0.3">
      <c r="A44121" s="1">
        <v>41808.560995370368</v>
      </c>
      <c r="B44121">
        <v>2014</v>
      </c>
      <c r="C44121" s="2" t="s">
        <v>76420</v>
      </c>
      <c r="D44121">
        <v>0</v>
      </c>
      <c r="E44121">
        <v>611</v>
      </c>
      <c r="F44121" s="2" t="s">
        <v>261</v>
      </c>
      <c r="G44121" s="2" t="s">
        <v>34</v>
      </c>
      <c r="H44121" s="2" t="s">
        <v>35</v>
      </c>
      <c r="I44121" s="2" t="s">
        <v>8514</v>
      </c>
      <c r="J44121" s="2" t="s">
        <v>21</v>
      </c>
      <c r="K44121">
        <v>3</v>
      </c>
      <c r="L44121" s="2" t="s">
        <v>22</v>
      </c>
      <c r="M44121" s="2" t="s">
        <v>61</v>
      </c>
      <c r="N44121" s="2" t="s">
        <v>87</v>
      </c>
      <c r="O44121">
        <v>35.734163000000002</v>
      </c>
      <c r="P44121">
        <v>-78.812635</v>
      </c>
      <c r="Q44121" s="2" t="s">
        <v>8515</v>
      </c>
    </row>
    <row r="44122" spans="1:17" x14ac:dyDescent="0.3">
      <c r="A44122" s="1">
        <v>41808.074618055558</v>
      </c>
      <c r="B44122">
        <v>2014</v>
      </c>
      <c r="C44122" s="2" t="s">
        <v>76421</v>
      </c>
      <c r="D44122">
        <v>0</v>
      </c>
      <c r="E44122">
        <v>321</v>
      </c>
      <c r="F44122" s="2" t="s">
        <v>27</v>
      </c>
      <c r="G44122" s="2" t="s">
        <v>19</v>
      </c>
      <c r="H44122" s="2" t="s">
        <v>19</v>
      </c>
      <c r="I44122" s="2" t="s">
        <v>76422</v>
      </c>
      <c r="J44122" s="2" t="s">
        <v>21</v>
      </c>
      <c r="K44122">
        <v>3</v>
      </c>
      <c r="L44122" s="2" t="s">
        <v>86</v>
      </c>
      <c r="M44122" s="2" t="s">
        <v>61</v>
      </c>
      <c r="N44122" s="2" t="s">
        <v>66</v>
      </c>
      <c r="O44122">
        <v>35.751958999999999</v>
      </c>
      <c r="P44122">
        <v>-78.775587999999999</v>
      </c>
      <c r="Q44122" s="2" t="s">
        <v>76423</v>
      </c>
    </row>
    <row r="44123" spans="1:17" x14ac:dyDescent="0.3">
      <c r="A44123" s="1">
        <v>41807.807789351849</v>
      </c>
      <c r="B44123">
        <v>2014</v>
      </c>
      <c r="C44123" s="2" t="s">
        <v>76424</v>
      </c>
      <c r="D44123">
        <v>0</v>
      </c>
      <c r="E44123">
        <v>311</v>
      </c>
      <c r="F44123" s="2" t="s">
        <v>18</v>
      </c>
      <c r="G44123" s="2" t="s">
        <v>19</v>
      </c>
      <c r="H44123" s="2" t="s">
        <v>19</v>
      </c>
      <c r="I44123" s="2" t="s">
        <v>7911</v>
      </c>
      <c r="J44123" s="2" t="s">
        <v>21</v>
      </c>
      <c r="K44123">
        <v>8</v>
      </c>
      <c r="L44123" s="2" t="s">
        <v>86</v>
      </c>
      <c r="M44123" s="2" t="s">
        <v>37</v>
      </c>
      <c r="N44123" s="2" t="s">
        <v>38</v>
      </c>
      <c r="O44123">
        <v>35.818092</v>
      </c>
      <c r="P44123">
        <v>-78.899518999999998</v>
      </c>
      <c r="Q44123" s="2" t="s">
        <v>7912</v>
      </c>
    </row>
    <row r="44124" spans="1:17" x14ac:dyDescent="0.3">
      <c r="A44124" s="1">
        <v>41807.739479166667</v>
      </c>
      <c r="B44124">
        <v>2014</v>
      </c>
      <c r="C44124" s="2" t="s">
        <v>76425</v>
      </c>
      <c r="D44124">
        <v>0</v>
      </c>
      <c r="E44124">
        <v>321</v>
      </c>
      <c r="F44124" s="2" t="s">
        <v>27</v>
      </c>
      <c r="G44124" s="2" t="s">
        <v>19</v>
      </c>
      <c r="H44124" s="2" t="s">
        <v>19</v>
      </c>
      <c r="I44124" s="2" t="s">
        <v>663</v>
      </c>
      <c r="J44124" s="2" t="s">
        <v>21</v>
      </c>
      <c r="K44124">
        <v>6</v>
      </c>
      <c r="L44124" s="2" t="s">
        <v>86</v>
      </c>
      <c r="M44124" s="2" t="s">
        <v>171</v>
      </c>
      <c r="N44124" s="2" t="s">
        <v>371</v>
      </c>
      <c r="O44124">
        <v>35.717376999999999</v>
      </c>
      <c r="P44124">
        <v>-78.795527000000007</v>
      </c>
      <c r="Q44124" s="2" t="s">
        <v>665</v>
      </c>
    </row>
    <row r="44125" spans="1:17" x14ac:dyDescent="0.3">
      <c r="A44125" s="1">
        <v>41807.651736111111</v>
      </c>
      <c r="B44125">
        <v>2014</v>
      </c>
      <c r="C44125" s="2" t="s">
        <v>76426</v>
      </c>
      <c r="D44125">
        <v>0</v>
      </c>
      <c r="E44125">
        <v>311</v>
      </c>
      <c r="F44125" s="2" t="s">
        <v>18</v>
      </c>
      <c r="G44125" s="2" t="s">
        <v>19</v>
      </c>
      <c r="H44125" s="2" t="s">
        <v>19</v>
      </c>
      <c r="I44125" s="2" t="s">
        <v>12852</v>
      </c>
      <c r="J44125" s="2" t="s">
        <v>21</v>
      </c>
      <c r="K44125">
        <v>4</v>
      </c>
      <c r="L44125" s="2" t="s">
        <v>86</v>
      </c>
      <c r="M44125" s="2" t="s">
        <v>70</v>
      </c>
      <c r="N44125" s="2" t="s">
        <v>222</v>
      </c>
      <c r="O44125">
        <v>35.762579000000002</v>
      </c>
      <c r="P44125">
        <v>-78.800469000000007</v>
      </c>
      <c r="Q44125" s="2" t="s">
        <v>12853</v>
      </c>
    </row>
    <row r="44126" spans="1:17" x14ac:dyDescent="0.3">
      <c r="A44126" s="1">
        <v>41807.608414351853</v>
      </c>
      <c r="B44126">
        <v>2014</v>
      </c>
      <c r="C44126" s="2" t="s">
        <v>76427</v>
      </c>
      <c r="D44126">
        <v>0</v>
      </c>
      <c r="E44126">
        <v>311</v>
      </c>
      <c r="F44126" s="2" t="s">
        <v>18</v>
      </c>
      <c r="G44126" s="2" t="s">
        <v>19</v>
      </c>
      <c r="H44126" s="2" t="s">
        <v>19</v>
      </c>
      <c r="I44126" s="2" t="s">
        <v>8193</v>
      </c>
      <c r="J44126" s="2" t="s">
        <v>21</v>
      </c>
      <c r="K44126">
        <v>4</v>
      </c>
      <c r="L44126" s="2" t="s">
        <v>86</v>
      </c>
      <c r="M44126" s="2" t="s">
        <v>70</v>
      </c>
      <c r="N44126" s="2" t="s">
        <v>139</v>
      </c>
      <c r="O44126">
        <v>35.784151999999999</v>
      </c>
      <c r="P44126">
        <v>-78.804596000000004</v>
      </c>
      <c r="Q44126" s="2" t="s">
        <v>8194</v>
      </c>
    </row>
    <row r="44127" spans="1:17" x14ac:dyDescent="0.3">
      <c r="A44127" s="1">
        <v>41807.532905092594</v>
      </c>
      <c r="B44127">
        <v>2014</v>
      </c>
      <c r="C44127" s="2" t="s">
        <v>76428</v>
      </c>
      <c r="D44127">
        <v>0</v>
      </c>
      <c r="E44127">
        <v>321</v>
      </c>
      <c r="F44127" s="2" t="s">
        <v>27</v>
      </c>
      <c r="G44127" s="2" t="s">
        <v>19</v>
      </c>
      <c r="H44127" s="2" t="s">
        <v>19</v>
      </c>
      <c r="I44127" s="2" t="s">
        <v>1005</v>
      </c>
      <c r="J44127" s="2" t="s">
        <v>21</v>
      </c>
      <c r="K44127">
        <v>4</v>
      </c>
      <c r="L44127" s="2" t="s">
        <v>86</v>
      </c>
      <c r="M44127" s="2" t="s">
        <v>70</v>
      </c>
      <c r="N44127" s="2" t="s">
        <v>197</v>
      </c>
      <c r="O44127">
        <v>35.782265000000002</v>
      </c>
      <c r="P44127">
        <v>-78.793238000000002</v>
      </c>
      <c r="Q44127" s="2" t="s">
        <v>1006</v>
      </c>
    </row>
    <row r="44128" spans="1:17" x14ac:dyDescent="0.3">
      <c r="A44128" s="1">
        <v>41807.528136574074</v>
      </c>
      <c r="B44128">
        <v>2014</v>
      </c>
      <c r="C44128" s="2" t="s">
        <v>76429</v>
      </c>
      <c r="D44128">
        <v>0</v>
      </c>
      <c r="E44128">
        <v>445</v>
      </c>
      <c r="F44128" s="2" t="s">
        <v>824</v>
      </c>
      <c r="G44128" s="2" t="s">
        <v>212</v>
      </c>
      <c r="H44128" s="2" t="s">
        <v>499</v>
      </c>
      <c r="I44128" s="2" t="s">
        <v>76430</v>
      </c>
      <c r="J44128" s="2" t="s">
        <v>21</v>
      </c>
      <c r="K44128">
        <v>8</v>
      </c>
      <c r="L44128" s="2" t="s">
        <v>86</v>
      </c>
      <c r="M44128" s="2" t="s">
        <v>37</v>
      </c>
      <c r="N44128" s="2" t="s">
        <v>38</v>
      </c>
      <c r="O44128">
        <v>35.804931000000003</v>
      </c>
      <c r="P44128">
        <v>-78.904911999999996</v>
      </c>
      <c r="Q44128" s="2" t="s">
        <v>76431</v>
      </c>
    </row>
    <row r="44129" spans="1:17" x14ac:dyDescent="0.3">
      <c r="A44129" s="1">
        <v>41807.279861111114</v>
      </c>
      <c r="B44129">
        <v>2014</v>
      </c>
      <c r="C44129" s="2" t="s">
        <v>76432</v>
      </c>
      <c r="D44129">
        <v>0</v>
      </c>
      <c r="E44129">
        <v>311</v>
      </c>
      <c r="F44129" s="2" t="s">
        <v>18</v>
      </c>
      <c r="G44129" s="2" t="s">
        <v>19</v>
      </c>
      <c r="H44129" s="2" t="s">
        <v>19</v>
      </c>
      <c r="I44129" s="2" t="s">
        <v>45527</v>
      </c>
      <c r="J44129" s="2" t="s">
        <v>21</v>
      </c>
      <c r="K44129">
        <v>4</v>
      </c>
      <c r="L44129" s="2" t="s">
        <v>22</v>
      </c>
      <c r="M44129" s="2" t="s">
        <v>70</v>
      </c>
      <c r="N44129" s="2" t="s">
        <v>222</v>
      </c>
      <c r="O44129">
        <v>35.760278999999997</v>
      </c>
      <c r="P44129">
        <v>-78.805497000000003</v>
      </c>
      <c r="Q44129" s="2" t="s">
        <v>64121</v>
      </c>
    </row>
    <row r="44130" spans="1:17" x14ac:dyDescent="0.3">
      <c r="A44130" s="1">
        <v>41806.972118055557</v>
      </c>
      <c r="B44130">
        <v>2014</v>
      </c>
      <c r="C44130" s="2" t="s">
        <v>76433</v>
      </c>
      <c r="D44130">
        <v>0</v>
      </c>
      <c r="E44130">
        <v>321</v>
      </c>
      <c r="F44130" s="2" t="s">
        <v>27</v>
      </c>
      <c r="G44130" s="2" t="s">
        <v>19</v>
      </c>
      <c r="H44130" s="2" t="s">
        <v>19</v>
      </c>
      <c r="I44130" s="2" t="s">
        <v>76434</v>
      </c>
      <c r="J44130" s="2" t="s">
        <v>21</v>
      </c>
      <c r="K44130">
        <v>4</v>
      </c>
      <c r="L44130" s="2" t="s">
        <v>22</v>
      </c>
      <c r="M44130" s="2" t="s">
        <v>70</v>
      </c>
      <c r="N44130" s="2" t="s">
        <v>71</v>
      </c>
      <c r="O44130">
        <v>35.770037000000002</v>
      </c>
      <c r="P44130">
        <v>-78.826509000000001</v>
      </c>
      <c r="Q44130" s="2" t="s">
        <v>76435</v>
      </c>
    </row>
    <row r="44131" spans="1:17" x14ac:dyDescent="0.3">
      <c r="A44131" s="1">
        <v>41806.898287037038</v>
      </c>
      <c r="B44131">
        <v>2014</v>
      </c>
      <c r="C44131" s="2" t="s">
        <v>76436</v>
      </c>
      <c r="D44131">
        <v>0</v>
      </c>
      <c r="E44131">
        <v>321</v>
      </c>
      <c r="F44131" s="2" t="s">
        <v>27</v>
      </c>
      <c r="G44131" s="2" t="s">
        <v>19</v>
      </c>
      <c r="H44131" s="2" t="s">
        <v>19</v>
      </c>
      <c r="I44131" s="2" t="s">
        <v>5008</v>
      </c>
      <c r="J44131" s="2" t="s">
        <v>21</v>
      </c>
      <c r="K44131">
        <v>2</v>
      </c>
      <c r="L44131" s="2" t="s">
        <v>22</v>
      </c>
      <c r="M44131" s="2" t="s">
        <v>97</v>
      </c>
      <c r="N44131" s="2" t="s">
        <v>310</v>
      </c>
      <c r="O44131">
        <v>35.798681000000002</v>
      </c>
      <c r="P44131">
        <v>-78.756574000000001</v>
      </c>
      <c r="Q44131" s="2" t="s">
        <v>5009</v>
      </c>
    </row>
    <row r="44132" spans="1:17" x14ac:dyDescent="0.3">
      <c r="A44132" s="1">
        <v>41806.893252314818</v>
      </c>
      <c r="B44132">
        <v>2014</v>
      </c>
      <c r="C44132" s="2" t="s">
        <v>76437</v>
      </c>
      <c r="D44132">
        <v>0</v>
      </c>
      <c r="E44132">
        <v>622</v>
      </c>
      <c r="F44132" s="2" t="s">
        <v>595</v>
      </c>
      <c r="G44132" s="2" t="s">
        <v>34</v>
      </c>
      <c r="H44132" s="2" t="s">
        <v>35</v>
      </c>
      <c r="I44132" s="2" t="s">
        <v>76438</v>
      </c>
      <c r="J44132" s="2" t="s">
        <v>92</v>
      </c>
      <c r="K44132">
        <v>1</v>
      </c>
      <c r="L44132" s="2" t="s">
        <v>22</v>
      </c>
      <c r="M44132" s="2" t="s">
        <v>1423</v>
      </c>
      <c r="N44132" s="2" t="s">
        <v>1423</v>
      </c>
      <c r="O44132">
        <v>35.802273</v>
      </c>
      <c r="P44132">
        <v>-78.759673000000006</v>
      </c>
      <c r="Q44132" s="2" t="s">
        <v>76439</v>
      </c>
    </row>
    <row r="44133" spans="1:17" x14ac:dyDescent="0.3">
      <c r="A44133" s="1">
        <v>41806.524085648147</v>
      </c>
      <c r="B44133">
        <v>2014</v>
      </c>
      <c r="C44133" s="2" t="s">
        <v>76440</v>
      </c>
      <c r="D44133">
        <v>0</v>
      </c>
      <c r="E44133">
        <v>551</v>
      </c>
      <c r="F44133" s="2" t="s">
        <v>2174</v>
      </c>
      <c r="G44133" s="2" t="s">
        <v>84</v>
      </c>
      <c r="H44133" s="2" t="s">
        <v>84</v>
      </c>
      <c r="I44133" s="2" t="s">
        <v>16626</v>
      </c>
      <c r="J44133" s="2" t="s">
        <v>21</v>
      </c>
      <c r="K44133">
        <v>2</v>
      </c>
      <c r="L44133" s="2" t="s">
        <v>22</v>
      </c>
      <c r="M44133" s="2" t="s">
        <v>51</v>
      </c>
      <c r="N44133" s="2" t="s">
        <v>52</v>
      </c>
      <c r="O44133">
        <v>35.756216999999999</v>
      </c>
      <c r="P44133">
        <v>-78.731504999999999</v>
      </c>
      <c r="Q44133" s="2" t="s">
        <v>27810</v>
      </c>
    </row>
    <row r="44134" spans="1:17" x14ac:dyDescent="0.3">
      <c r="A44134" s="1">
        <v>41806.465092592596</v>
      </c>
      <c r="B44134">
        <v>2014</v>
      </c>
      <c r="C44134" s="2" t="s">
        <v>76441</v>
      </c>
      <c r="D44134">
        <v>0</v>
      </c>
      <c r="E44134">
        <v>321</v>
      </c>
      <c r="F44134" s="2" t="s">
        <v>27</v>
      </c>
      <c r="G44134" s="2" t="s">
        <v>19</v>
      </c>
      <c r="H44134" s="2" t="s">
        <v>19</v>
      </c>
      <c r="I44134" s="2" t="s">
        <v>76442</v>
      </c>
      <c r="J44134" s="2" t="s">
        <v>21</v>
      </c>
      <c r="K44134">
        <v>1</v>
      </c>
      <c r="L44134" s="2" t="s">
        <v>86</v>
      </c>
      <c r="M44134" s="2" t="s">
        <v>75</v>
      </c>
      <c r="N44134" s="2" t="s">
        <v>76</v>
      </c>
      <c r="O44134">
        <v>35.833672</v>
      </c>
      <c r="P44134">
        <v>-78.785240000000002</v>
      </c>
      <c r="Q44134" s="2" t="s">
        <v>3025</v>
      </c>
    </row>
    <row r="44135" spans="1:17" x14ac:dyDescent="0.3">
      <c r="A44135" s="1">
        <v>41805.960266203707</v>
      </c>
      <c r="B44135">
        <v>2014</v>
      </c>
      <c r="C44135" s="2" t="s">
        <v>76443</v>
      </c>
      <c r="D44135">
        <v>0</v>
      </c>
      <c r="E44135">
        <v>311</v>
      </c>
      <c r="F44135" s="2" t="s">
        <v>18</v>
      </c>
      <c r="G44135" s="2" t="s">
        <v>19</v>
      </c>
      <c r="H44135" s="2" t="s">
        <v>19</v>
      </c>
      <c r="I44135" s="2" t="s">
        <v>76444</v>
      </c>
      <c r="J44135" s="2" t="s">
        <v>21</v>
      </c>
      <c r="K44135">
        <v>1</v>
      </c>
      <c r="L44135" s="2" t="s">
        <v>86</v>
      </c>
      <c r="M44135" s="2" t="s">
        <v>75</v>
      </c>
      <c r="N44135" s="2" t="s">
        <v>76</v>
      </c>
      <c r="O44135">
        <v>35.834420999999999</v>
      </c>
      <c r="P44135">
        <v>-78.785730000000001</v>
      </c>
      <c r="Q44135" s="2" t="s">
        <v>4762</v>
      </c>
    </row>
    <row r="44136" spans="1:17" x14ac:dyDescent="0.3">
      <c r="A44136" s="1">
        <v>41805.957071759258</v>
      </c>
      <c r="B44136">
        <v>2014</v>
      </c>
      <c r="C44136" s="2" t="s">
        <v>76445</v>
      </c>
      <c r="D44136">
        <v>0</v>
      </c>
      <c r="E44136">
        <v>741</v>
      </c>
      <c r="F44136" s="2" t="s">
        <v>995</v>
      </c>
      <c r="G44136" s="2" t="s">
        <v>42</v>
      </c>
      <c r="H44136" s="2" t="s">
        <v>43</v>
      </c>
      <c r="I44136" s="2" t="s">
        <v>360</v>
      </c>
      <c r="J44136" s="2" t="s">
        <v>21</v>
      </c>
      <c r="K44136">
        <v>2</v>
      </c>
      <c r="L44136" s="2" t="s">
        <v>86</v>
      </c>
      <c r="M44136" s="2" t="s">
        <v>97</v>
      </c>
      <c r="N44136" s="2" t="s">
        <v>310</v>
      </c>
      <c r="O44136">
        <v>35.796438999999999</v>
      </c>
      <c r="P44136">
        <v>-78.761706000000004</v>
      </c>
      <c r="Q44136" s="2" t="s">
        <v>361</v>
      </c>
    </row>
    <row r="44137" spans="1:17" x14ac:dyDescent="0.3">
      <c r="A44137" s="1">
        <v>41805.595127314817</v>
      </c>
      <c r="B44137">
        <v>2014</v>
      </c>
      <c r="C44137" s="2" t="s">
        <v>76446</v>
      </c>
      <c r="D44137">
        <v>0</v>
      </c>
      <c r="E44137">
        <v>321</v>
      </c>
      <c r="F44137" s="2" t="s">
        <v>27</v>
      </c>
      <c r="G44137" s="2" t="s">
        <v>19</v>
      </c>
      <c r="H44137" s="2" t="s">
        <v>19</v>
      </c>
      <c r="I44137" s="2" t="s">
        <v>27994</v>
      </c>
      <c r="J44137" s="2" t="s">
        <v>21</v>
      </c>
      <c r="K44137">
        <v>1</v>
      </c>
      <c r="L44137" s="2" t="s">
        <v>86</v>
      </c>
      <c r="M44137" s="2" t="s">
        <v>75</v>
      </c>
      <c r="N44137" s="2" t="s">
        <v>145</v>
      </c>
      <c r="O44137">
        <v>35.815868000000002</v>
      </c>
      <c r="P44137">
        <v>-78.795311999999996</v>
      </c>
      <c r="Q44137" s="2" t="s">
        <v>27995</v>
      </c>
    </row>
    <row r="44138" spans="1:17" x14ac:dyDescent="0.3">
      <c r="A44138" s="1">
        <v>41805.167627314811</v>
      </c>
      <c r="B44138">
        <v>2014</v>
      </c>
      <c r="C44138" s="2" t="s">
        <v>76447</v>
      </c>
      <c r="D44138">
        <v>0</v>
      </c>
      <c r="E44138">
        <v>311</v>
      </c>
      <c r="F44138" s="2" t="s">
        <v>18</v>
      </c>
      <c r="G44138" s="2" t="s">
        <v>19</v>
      </c>
      <c r="H44138" s="2" t="s">
        <v>19</v>
      </c>
      <c r="I44138" s="2" t="s">
        <v>558</v>
      </c>
      <c r="J44138" s="2" t="s">
        <v>21</v>
      </c>
      <c r="K44138">
        <v>1</v>
      </c>
      <c r="L44138" s="2" t="s">
        <v>45</v>
      </c>
      <c r="M44138" s="2" t="s">
        <v>97</v>
      </c>
      <c r="N44138" s="2" t="s">
        <v>190</v>
      </c>
      <c r="O44138">
        <v>35.798889000000003</v>
      </c>
      <c r="P44138">
        <v>-78.79495</v>
      </c>
      <c r="Q44138" s="2" t="s">
        <v>559</v>
      </c>
    </row>
    <row r="44139" spans="1:17" x14ac:dyDescent="0.3">
      <c r="A44139" s="1">
        <v>41804.872152777774</v>
      </c>
      <c r="B44139">
        <v>2014</v>
      </c>
      <c r="C44139" s="2" t="s">
        <v>76448</v>
      </c>
      <c r="D44139">
        <v>0</v>
      </c>
      <c r="E44139">
        <v>311</v>
      </c>
      <c r="F44139" s="2" t="s">
        <v>18</v>
      </c>
      <c r="G44139" s="2" t="s">
        <v>19</v>
      </c>
      <c r="H44139" s="2" t="s">
        <v>19</v>
      </c>
      <c r="I44139" s="2" t="s">
        <v>53526</v>
      </c>
      <c r="J44139" s="2" t="s">
        <v>21</v>
      </c>
      <c r="K44139">
        <v>2</v>
      </c>
      <c r="L44139" s="2" t="s">
        <v>45</v>
      </c>
      <c r="M44139" s="2" t="s">
        <v>51</v>
      </c>
      <c r="N44139" s="2" t="s">
        <v>52</v>
      </c>
      <c r="O44139">
        <v>35.775618000000001</v>
      </c>
      <c r="P44139">
        <v>-78.750135999999998</v>
      </c>
      <c r="Q44139" s="2" t="s">
        <v>53527</v>
      </c>
    </row>
    <row r="44140" spans="1:17" x14ac:dyDescent="0.3">
      <c r="A44140" s="1">
        <v>41804.840405092589</v>
      </c>
      <c r="B44140">
        <v>2014</v>
      </c>
      <c r="C44140" s="2" t="s">
        <v>76449</v>
      </c>
      <c r="D44140">
        <v>0</v>
      </c>
      <c r="E44140">
        <v>311</v>
      </c>
      <c r="F44140" s="2" t="s">
        <v>18</v>
      </c>
      <c r="G44140" s="2" t="s">
        <v>19</v>
      </c>
      <c r="H44140" s="2" t="s">
        <v>19</v>
      </c>
      <c r="I44140" s="2" t="s">
        <v>686</v>
      </c>
      <c r="J44140" s="2" t="s">
        <v>21</v>
      </c>
      <c r="K44140">
        <v>2</v>
      </c>
      <c r="L44140" s="2" t="s">
        <v>45</v>
      </c>
      <c r="M44140" s="2" t="s">
        <v>51</v>
      </c>
      <c r="N44140" s="2" t="s">
        <v>229</v>
      </c>
      <c r="O44140">
        <v>35.773851000000001</v>
      </c>
      <c r="P44140">
        <v>-78.759311999999994</v>
      </c>
      <c r="Q44140" s="2" t="s">
        <v>387</v>
      </c>
    </row>
    <row r="44141" spans="1:17" x14ac:dyDescent="0.3">
      <c r="A44141" s="1">
        <v>41804.756793981483</v>
      </c>
      <c r="B44141">
        <v>2014</v>
      </c>
      <c r="C44141" s="2" t="s">
        <v>76450</v>
      </c>
      <c r="D44141">
        <v>0</v>
      </c>
      <c r="E44141">
        <v>611</v>
      </c>
      <c r="F44141" s="2" t="s">
        <v>261</v>
      </c>
      <c r="G44141" s="2" t="s">
        <v>34</v>
      </c>
      <c r="H44141" s="2" t="s">
        <v>35</v>
      </c>
      <c r="I44141" s="2" t="s">
        <v>2164</v>
      </c>
      <c r="J44141" s="2" t="s">
        <v>21</v>
      </c>
      <c r="K44141">
        <v>5</v>
      </c>
      <c r="L44141" s="2" t="s">
        <v>45</v>
      </c>
      <c r="M44141" s="2" t="s">
        <v>23</v>
      </c>
      <c r="N44141" s="2" t="s">
        <v>46</v>
      </c>
      <c r="O44141">
        <v>35.795268999999998</v>
      </c>
      <c r="P44141">
        <v>-78.835559000000003</v>
      </c>
      <c r="Q44141" s="2" t="s">
        <v>2165</v>
      </c>
    </row>
    <row r="44142" spans="1:17" x14ac:dyDescent="0.3">
      <c r="A44142" s="1">
        <v>41804.712280092594</v>
      </c>
      <c r="B44142">
        <v>2014</v>
      </c>
      <c r="C44142" s="2" t="s">
        <v>76451</v>
      </c>
      <c r="D44142">
        <v>0</v>
      </c>
      <c r="E44142">
        <v>321</v>
      </c>
      <c r="F44142" s="2" t="s">
        <v>27</v>
      </c>
      <c r="G44142" s="2" t="s">
        <v>19</v>
      </c>
      <c r="H44142" s="2" t="s">
        <v>19</v>
      </c>
      <c r="I44142" s="2" t="s">
        <v>1005</v>
      </c>
      <c r="J44142" s="2" t="s">
        <v>21</v>
      </c>
      <c r="K44142">
        <v>4</v>
      </c>
      <c r="L44142" s="2" t="s">
        <v>45</v>
      </c>
      <c r="M44142" s="2" t="s">
        <v>70</v>
      </c>
      <c r="N44142" s="2" t="s">
        <v>197</v>
      </c>
      <c r="O44142">
        <v>35.782265000000002</v>
      </c>
      <c r="P44142">
        <v>-78.793238000000002</v>
      </c>
      <c r="Q44142" s="2" t="s">
        <v>1006</v>
      </c>
    </row>
    <row r="44143" spans="1:17" x14ac:dyDescent="0.3">
      <c r="A44143" s="1">
        <v>41803.683854166666</v>
      </c>
      <c r="B44143">
        <v>2014</v>
      </c>
      <c r="C44143" s="2" t="s">
        <v>76452</v>
      </c>
      <c r="D44143">
        <v>0</v>
      </c>
      <c r="E44143">
        <v>311</v>
      </c>
      <c r="F44143" s="2" t="s">
        <v>18</v>
      </c>
      <c r="G44143" s="2" t="s">
        <v>19</v>
      </c>
      <c r="H44143" s="2" t="s">
        <v>19</v>
      </c>
      <c r="I44143" s="2" t="s">
        <v>14255</v>
      </c>
      <c r="J44143" s="2" t="s">
        <v>21</v>
      </c>
      <c r="K44143">
        <v>7</v>
      </c>
      <c r="L44143" s="2" t="s">
        <v>86</v>
      </c>
      <c r="M44143" s="2" t="s">
        <v>29</v>
      </c>
      <c r="N44143" s="2" t="s">
        <v>526</v>
      </c>
      <c r="O44143">
        <v>35.819577000000002</v>
      </c>
      <c r="P44143">
        <v>-78.852307999999994</v>
      </c>
      <c r="Q44143" s="2" t="s">
        <v>14256</v>
      </c>
    </row>
    <row r="44144" spans="1:17" x14ac:dyDescent="0.3">
      <c r="A44144" s="1">
        <v>41803.460532407407</v>
      </c>
      <c r="B44144">
        <v>2014</v>
      </c>
      <c r="C44144" s="2" t="s">
        <v>76453</v>
      </c>
      <c r="D44144">
        <v>0</v>
      </c>
      <c r="E44144">
        <v>611</v>
      </c>
      <c r="F44144" s="2" t="s">
        <v>261</v>
      </c>
      <c r="G44144" s="2" t="s">
        <v>34</v>
      </c>
      <c r="H44144" s="2" t="s">
        <v>35</v>
      </c>
      <c r="I44144" s="2" t="s">
        <v>76454</v>
      </c>
      <c r="J44144" s="2" t="s">
        <v>21</v>
      </c>
      <c r="K44144">
        <v>2</v>
      </c>
      <c r="L44144" s="2" t="s">
        <v>45</v>
      </c>
      <c r="M44144" s="2" t="s">
        <v>97</v>
      </c>
      <c r="N44144" s="2" t="s">
        <v>190</v>
      </c>
      <c r="O44144">
        <v>35.792093999999999</v>
      </c>
      <c r="P44144">
        <v>-78.789469999999994</v>
      </c>
      <c r="Q44144" s="2" t="s">
        <v>76455</v>
      </c>
    </row>
    <row r="44145" spans="1:17" x14ac:dyDescent="0.3">
      <c r="A44145" s="1">
        <v>41803.164317129631</v>
      </c>
      <c r="B44145">
        <v>2014</v>
      </c>
      <c r="C44145" s="2" t="s">
        <v>76456</v>
      </c>
      <c r="D44145">
        <v>0</v>
      </c>
      <c r="E44145">
        <v>311</v>
      </c>
      <c r="F44145" s="2" t="s">
        <v>18</v>
      </c>
      <c r="G44145" s="2" t="s">
        <v>19</v>
      </c>
      <c r="H44145" s="2" t="s">
        <v>19</v>
      </c>
      <c r="I44145" s="2" t="s">
        <v>76457</v>
      </c>
      <c r="J44145" s="2" t="s">
        <v>144</v>
      </c>
      <c r="K44145">
        <v>7</v>
      </c>
      <c r="L44145" s="2" t="s">
        <v>45</v>
      </c>
      <c r="M44145" s="2" t="s">
        <v>29</v>
      </c>
      <c r="N44145" s="2" t="s">
        <v>481</v>
      </c>
      <c r="O44145">
        <v>35.826132999999999</v>
      </c>
      <c r="P44145">
        <v>-78.844672000000003</v>
      </c>
      <c r="Q44145" s="2" t="s">
        <v>76458</v>
      </c>
    </row>
    <row r="44146" spans="1:17" x14ac:dyDescent="0.3">
      <c r="A44146" s="1">
        <v>41802.940370370372</v>
      </c>
      <c r="B44146">
        <v>2014</v>
      </c>
      <c r="C44146" s="2" t="s">
        <v>76459</v>
      </c>
      <c r="D44146">
        <v>0</v>
      </c>
      <c r="E44146">
        <v>311</v>
      </c>
      <c r="F44146" s="2" t="s">
        <v>18</v>
      </c>
      <c r="G44146" s="2" t="s">
        <v>19</v>
      </c>
      <c r="H44146" s="2" t="s">
        <v>19</v>
      </c>
      <c r="I44146" s="2" t="s">
        <v>76460</v>
      </c>
      <c r="J44146" s="2" t="s">
        <v>144</v>
      </c>
      <c r="K44146">
        <v>7</v>
      </c>
      <c r="L44146" s="2" t="s">
        <v>45</v>
      </c>
      <c r="M44146" s="2" t="s">
        <v>29</v>
      </c>
      <c r="N44146" s="2" t="s">
        <v>526</v>
      </c>
      <c r="O44146">
        <v>35.820431999999997</v>
      </c>
      <c r="P44146">
        <v>-78.855442999999994</v>
      </c>
      <c r="Q44146" s="2" t="s">
        <v>76461</v>
      </c>
    </row>
    <row r="44147" spans="1:17" x14ac:dyDescent="0.3">
      <c r="A44147" s="1">
        <v>41802.523159722223</v>
      </c>
      <c r="B44147">
        <v>2014</v>
      </c>
      <c r="C44147" s="2" t="s">
        <v>76462</v>
      </c>
      <c r="D44147">
        <v>0</v>
      </c>
      <c r="E44147">
        <v>412</v>
      </c>
      <c r="F44147" s="2" t="s">
        <v>211</v>
      </c>
      <c r="G44147" s="2" t="s">
        <v>212</v>
      </c>
      <c r="H44147" s="2" t="s">
        <v>213</v>
      </c>
      <c r="I44147" s="2" t="s">
        <v>69313</v>
      </c>
      <c r="J44147" s="2" t="s">
        <v>92</v>
      </c>
      <c r="K44147">
        <v>7</v>
      </c>
      <c r="L44147" s="2" t="s">
        <v>45</v>
      </c>
      <c r="M44147" s="2" t="s">
        <v>135</v>
      </c>
      <c r="N44147" s="2" t="s">
        <v>135</v>
      </c>
      <c r="O44147">
        <v>35.821305000000002</v>
      </c>
      <c r="P44147">
        <v>-78.849773999999996</v>
      </c>
      <c r="Q44147" s="2" t="s">
        <v>76463</v>
      </c>
    </row>
    <row r="44148" spans="1:17" x14ac:dyDescent="0.3">
      <c r="A44148" s="1">
        <v>41802.469131944446</v>
      </c>
      <c r="B44148">
        <v>2014</v>
      </c>
      <c r="C44148" s="2" t="s">
        <v>76464</v>
      </c>
      <c r="D44148">
        <v>0</v>
      </c>
      <c r="E44148">
        <v>735</v>
      </c>
      <c r="F44148" s="2" t="s">
        <v>142</v>
      </c>
      <c r="G44148" s="2" t="s">
        <v>42</v>
      </c>
      <c r="H44148" s="2" t="s">
        <v>43</v>
      </c>
      <c r="I44148" s="2" t="s">
        <v>6721</v>
      </c>
      <c r="J44148" s="2" t="s">
        <v>21</v>
      </c>
      <c r="K44148">
        <v>3</v>
      </c>
      <c r="L44148" s="2" t="s">
        <v>22</v>
      </c>
      <c r="M44148" s="2" t="s">
        <v>61</v>
      </c>
      <c r="N44148" s="2" t="s">
        <v>87</v>
      </c>
      <c r="O44148">
        <v>35.731572999999997</v>
      </c>
      <c r="P44148">
        <v>-78.807519999999997</v>
      </c>
      <c r="Q44148" s="2" t="s">
        <v>6722</v>
      </c>
    </row>
    <row r="44149" spans="1:17" x14ac:dyDescent="0.3">
      <c r="A44149" s="1">
        <v>41802.236238425925</v>
      </c>
      <c r="B44149">
        <v>2014</v>
      </c>
      <c r="C44149" s="2" t="s">
        <v>76465</v>
      </c>
      <c r="D44149">
        <v>0</v>
      </c>
      <c r="E44149">
        <v>321</v>
      </c>
      <c r="F44149" s="2" t="s">
        <v>27</v>
      </c>
      <c r="G44149" s="2" t="s">
        <v>19</v>
      </c>
      <c r="H44149" s="2" t="s">
        <v>19</v>
      </c>
      <c r="I44149" s="2" t="s">
        <v>76466</v>
      </c>
      <c r="J44149" s="2" t="s">
        <v>21</v>
      </c>
      <c r="K44149">
        <v>1</v>
      </c>
      <c r="L44149" s="2" t="s">
        <v>22</v>
      </c>
      <c r="M44149" s="2" t="s">
        <v>75</v>
      </c>
      <c r="N44149" s="2" t="s">
        <v>76</v>
      </c>
      <c r="O44149">
        <v>35.823315999999998</v>
      </c>
      <c r="P44149">
        <v>-78.781293000000005</v>
      </c>
      <c r="Q44149" s="2" t="s">
        <v>76467</v>
      </c>
    </row>
    <row r="44150" spans="1:17" x14ac:dyDescent="0.3">
      <c r="A44150" s="1">
        <v>41801.989722222221</v>
      </c>
      <c r="B44150">
        <v>2014</v>
      </c>
      <c r="C44150" s="2" t="s">
        <v>76468</v>
      </c>
      <c r="D44150">
        <v>0</v>
      </c>
      <c r="E44150">
        <v>561</v>
      </c>
      <c r="F44150" s="2" t="s">
        <v>801</v>
      </c>
      <c r="G44150" s="2" t="s">
        <v>84</v>
      </c>
      <c r="H44150" s="2" t="s">
        <v>84</v>
      </c>
      <c r="I44150" s="2" t="s">
        <v>32506</v>
      </c>
      <c r="J44150" s="2" t="s">
        <v>21</v>
      </c>
      <c r="K44150">
        <v>1</v>
      </c>
      <c r="L44150" s="2" t="s">
        <v>22</v>
      </c>
      <c r="M44150" s="2" t="s">
        <v>75</v>
      </c>
      <c r="N44150" s="2" t="s">
        <v>145</v>
      </c>
      <c r="O44150">
        <v>35.804264000000003</v>
      </c>
      <c r="P44150">
        <v>-78.785782999999995</v>
      </c>
      <c r="Q44150" s="2" t="s">
        <v>6846</v>
      </c>
    </row>
    <row r="44151" spans="1:17" x14ac:dyDescent="0.3">
      <c r="A44151" s="1">
        <v>41801.968310185184</v>
      </c>
      <c r="B44151">
        <v>2014</v>
      </c>
      <c r="C44151" s="2" t="s">
        <v>76469</v>
      </c>
      <c r="D44151">
        <v>0</v>
      </c>
      <c r="E44151">
        <v>611</v>
      </c>
      <c r="F44151" s="2" t="s">
        <v>261</v>
      </c>
      <c r="G44151" s="2" t="s">
        <v>34</v>
      </c>
      <c r="H44151" s="2" t="s">
        <v>35</v>
      </c>
      <c r="I44151" s="2" t="s">
        <v>76470</v>
      </c>
      <c r="J44151" s="2" t="s">
        <v>144</v>
      </c>
      <c r="K44151">
        <v>1</v>
      </c>
      <c r="L44151" s="2" t="s">
        <v>22</v>
      </c>
      <c r="M44151" s="2" t="s">
        <v>75</v>
      </c>
      <c r="N44151" s="2" t="s">
        <v>585</v>
      </c>
      <c r="O44151">
        <v>35.857210000000002</v>
      </c>
      <c r="P44151">
        <v>-78.814294000000004</v>
      </c>
      <c r="Q44151" s="2" t="s">
        <v>76471</v>
      </c>
    </row>
    <row r="44152" spans="1:17" x14ac:dyDescent="0.3">
      <c r="A44152" s="1">
        <v>41801.936631944445</v>
      </c>
      <c r="B44152">
        <v>2014</v>
      </c>
      <c r="C44152" s="2" t="s">
        <v>76472</v>
      </c>
      <c r="D44152">
        <v>0</v>
      </c>
      <c r="E44152">
        <v>733</v>
      </c>
      <c r="F44152" s="2" t="s">
        <v>122</v>
      </c>
      <c r="G44152" s="2" t="s">
        <v>42</v>
      </c>
      <c r="H44152" s="2" t="s">
        <v>43</v>
      </c>
      <c r="I44152" s="2" t="s">
        <v>1836</v>
      </c>
      <c r="J44152" s="2" t="s">
        <v>21</v>
      </c>
      <c r="K44152">
        <v>1</v>
      </c>
      <c r="L44152" s="2" t="s">
        <v>22</v>
      </c>
      <c r="M44152" s="2" t="s">
        <v>75</v>
      </c>
      <c r="N44152" s="2" t="s">
        <v>585</v>
      </c>
      <c r="O44152">
        <v>35.859693</v>
      </c>
      <c r="P44152">
        <v>-78.816495000000003</v>
      </c>
      <c r="Q44152" s="2" t="s">
        <v>1837</v>
      </c>
    </row>
    <row r="44153" spans="1:17" x14ac:dyDescent="0.3">
      <c r="A44153" s="1">
        <v>41801.931168981479</v>
      </c>
      <c r="B44153">
        <v>2014</v>
      </c>
      <c r="C44153" s="2" t="s">
        <v>76473</v>
      </c>
      <c r="D44153">
        <v>0</v>
      </c>
      <c r="E44153">
        <v>622</v>
      </c>
      <c r="F44153" s="2" t="s">
        <v>595</v>
      </c>
      <c r="G44153" s="2" t="s">
        <v>34</v>
      </c>
      <c r="H44153" s="2" t="s">
        <v>35</v>
      </c>
      <c r="I44153" s="2" t="s">
        <v>694</v>
      </c>
      <c r="J44153" s="2" t="s">
        <v>21</v>
      </c>
      <c r="K44153">
        <v>1</v>
      </c>
      <c r="L44153" s="2" t="s">
        <v>22</v>
      </c>
      <c r="M44153" s="2" t="s">
        <v>97</v>
      </c>
      <c r="N44153" s="2" t="s">
        <v>190</v>
      </c>
      <c r="O44153">
        <v>35.801433000000003</v>
      </c>
      <c r="P44153">
        <v>-78.767677000000006</v>
      </c>
      <c r="Q44153" s="2" t="s">
        <v>24984</v>
      </c>
    </row>
    <row r="44154" spans="1:17" x14ac:dyDescent="0.3">
      <c r="A44154" s="1">
        <v>41801.922291666669</v>
      </c>
      <c r="B44154">
        <v>2014</v>
      </c>
      <c r="C44154" s="2" t="s">
        <v>76474</v>
      </c>
      <c r="D44154">
        <v>0</v>
      </c>
      <c r="E44154">
        <v>444</v>
      </c>
      <c r="F44154" s="2" t="s">
        <v>831</v>
      </c>
      <c r="G44154" s="2" t="s">
        <v>212</v>
      </c>
      <c r="H44154" s="2" t="s">
        <v>499</v>
      </c>
      <c r="I44154" s="2" t="s">
        <v>76475</v>
      </c>
      <c r="J44154" s="2" t="s">
        <v>21</v>
      </c>
      <c r="K44154">
        <v>1</v>
      </c>
      <c r="L44154" s="2" t="s">
        <v>22</v>
      </c>
      <c r="M44154" s="2" t="s">
        <v>97</v>
      </c>
      <c r="N44154" s="2" t="s">
        <v>190</v>
      </c>
      <c r="O44154">
        <v>35.795696999999997</v>
      </c>
      <c r="P44154">
        <v>-78.779796000000005</v>
      </c>
      <c r="Q44154" s="2" t="s">
        <v>76476</v>
      </c>
    </row>
    <row r="44155" spans="1:17" x14ac:dyDescent="0.3">
      <c r="A44155" s="1">
        <v>41801.810023148151</v>
      </c>
      <c r="B44155">
        <v>2014</v>
      </c>
      <c r="C44155" s="2" t="s">
        <v>76477</v>
      </c>
      <c r="D44155">
        <v>0</v>
      </c>
      <c r="E44155">
        <v>743</v>
      </c>
      <c r="F44155" s="2" t="s">
        <v>49</v>
      </c>
      <c r="G44155" s="2" t="s">
        <v>42</v>
      </c>
      <c r="H44155" s="2" t="s">
        <v>43</v>
      </c>
      <c r="I44155" s="2" t="s">
        <v>34699</v>
      </c>
      <c r="J44155" s="2" t="s">
        <v>21</v>
      </c>
      <c r="K44155">
        <v>4</v>
      </c>
      <c r="L44155" s="2" t="s">
        <v>22</v>
      </c>
      <c r="M44155" s="2" t="s">
        <v>70</v>
      </c>
      <c r="N44155" s="2" t="s">
        <v>71</v>
      </c>
      <c r="O44155">
        <v>35.764360000000003</v>
      </c>
      <c r="P44155">
        <v>-78.815128000000001</v>
      </c>
      <c r="Q44155" s="2" t="s">
        <v>34700</v>
      </c>
    </row>
    <row r="44156" spans="1:17" x14ac:dyDescent="0.3">
      <c r="A44156" s="1">
        <v>41801.102303240739</v>
      </c>
      <c r="B44156">
        <v>2014</v>
      </c>
      <c r="C44156" s="2" t="s">
        <v>76478</v>
      </c>
      <c r="D44156">
        <v>0</v>
      </c>
      <c r="E44156">
        <v>321</v>
      </c>
      <c r="F44156" s="2" t="s">
        <v>27</v>
      </c>
      <c r="G44156" s="2" t="s">
        <v>19</v>
      </c>
      <c r="H44156" s="2" t="s">
        <v>19</v>
      </c>
      <c r="I44156" s="2" t="s">
        <v>3370</v>
      </c>
      <c r="J44156" s="2" t="s">
        <v>21</v>
      </c>
      <c r="K44156">
        <v>2</v>
      </c>
      <c r="L44156" s="2" t="s">
        <v>45</v>
      </c>
      <c r="M44156" s="2" t="s">
        <v>97</v>
      </c>
      <c r="N44156" s="2" t="s">
        <v>310</v>
      </c>
      <c r="O44156">
        <v>35.787511000000002</v>
      </c>
      <c r="P44156">
        <v>-78.762204999999994</v>
      </c>
      <c r="Q44156" s="2" t="s">
        <v>311</v>
      </c>
    </row>
    <row r="44157" spans="1:17" x14ac:dyDescent="0.3">
      <c r="A44157" s="1">
        <v>41800.896666666667</v>
      </c>
      <c r="B44157">
        <v>2014</v>
      </c>
      <c r="C44157" s="2" t="s">
        <v>76479</v>
      </c>
      <c r="D44157">
        <v>0</v>
      </c>
      <c r="E44157">
        <v>311</v>
      </c>
      <c r="F44157" s="2" t="s">
        <v>18</v>
      </c>
      <c r="G44157" s="2" t="s">
        <v>19</v>
      </c>
      <c r="H44157" s="2" t="s">
        <v>19</v>
      </c>
      <c r="I44157" s="2" t="s">
        <v>34575</v>
      </c>
      <c r="J44157" s="2" t="s">
        <v>21</v>
      </c>
      <c r="K44157">
        <v>1</v>
      </c>
      <c r="L44157" s="2" t="s">
        <v>45</v>
      </c>
      <c r="M44157" s="2" t="s">
        <v>75</v>
      </c>
      <c r="N44157" s="2" t="s">
        <v>76</v>
      </c>
      <c r="O44157">
        <v>35.827914999999997</v>
      </c>
      <c r="P44157">
        <v>-78.772104999999996</v>
      </c>
      <c r="Q44157" s="2" t="s">
        <v>2179</v>
      </c>
    </row>
    <row r="44158" spans="1:17" x14ac:dyDescent="0.3">
      <c r="A44158" s="1">
        <v>41800.884525462963</v>
      </c>
      <c r="B44158">
        <v>2014</v>
      </c>
      <c r="C44158" s="2" t="s">
        <v>76480</v>
      </c>
      <c r="D44158">
        <v>0</v>
      </c>
      <c r="E44158">
        <v>321</v>
      </c>
      <c r="F44158" s="2" t="s">
        <v>27</v>
      </c>
      <c r="G44158" s="2" t="s">
        <v>19</v>
      </c>
      <c r="H44158" s="2" t="s">
        <v>19</v>
      </c>
      <c r="I44158" s="2" t="s">
        <v>1903</v>
      </c>
      <c r="J44158" s="2" t="s">
        <v>21</v>
      </c>
      <c r="K44158">
        <v>4</v>
      </c>
      <c r="L44158" s="2" t="s">
        <v>45</v>
      </c>
      <c r="M44158" s="2" t="s">
        <v>70</v>
      </c>
      <c r="N44158" s="2" t="s">
        <v>139</v>
      </c>
      <c r="O44158">
        <v>35.796598000000003</v>
      </c>
      <c r="P44158">
        <v>-78.805306999999999</v>
      </c>
      <c r="Q44158" s="2" t="s">
        <v>1904</v>
      </c>
    </row>
    <row r="44159" spans="1:17" x14ac:dyDescent="0.3">
      <c r="A44159" s="1">
        <v>41800.823414351849</v>
      </c>
      <c r="B44159">
        <v>2014</v>
      </c>
      <c r="C44159" s="2" t="s">
        <v>76481</v>
      </c>
      <c r="D44159">
        <v>0</v>
      </c>
      <c r="E44159">
        <v>561</v>
      </c>
      <c r="F44159" s="2" t="s">
        <v>801</v>
      </c>
      <c r="G44159" s="2" t="s">
        <v>84</v>
      </c>
      <c r="H44159" s="2" t="s">
        <v>84</v>
      </c>
      <c r="I44159" s="2" t="s">
        <v>43413</v>
      </c>
      <c r="J44159" s="2" t="s">
        <v>21</v>
      </c>
      <c r="K44159">
        <v>2</v>
      </c>
      <c r="L44159" s="2" t="s">
        <v>45</v>
      </c>
      <c r="M44159" s="2" t="s">
        <v>51</v>
      </c>
      <c r="N44159" s="2" t="s">
        <v>52</v>
      </c>
      <c r="O44159">
        <v>35.755254000000001</v>
      </c>
      <c r="P44159">
        <v>-78.760412000000002</v>
      </c>
      <c r="Q44159" s="2" t="s">
        <v>43414</v>
      </c>
    </row>
    <row r="44160" spans="1:17" x14ac:dyDescent="0.3">
      <c r="A44160" s="1">
        <v>41800.635208333333</v>
      </c>
      <c r="B44160">
        <v>2014</v>
      </c>
      <c r="C44160" s="2" t="s">
        <v>76482</v>
      </c>
      <c r="D44160">
        <v>0</v>
      </c>
      <c r="E44160">
        <v>611</v>
      </c>
      <c r="F44160" s="2" t="s">
        <v>261</v>
      </c>
      <c r="G44160" s="2" t="s">
        <v>34</v>
      </c>
      <c r="H44160" s="2" t="s">
        <v>35</v>
      </c>
      <c r="I44160" s="2" t="s">
        <v>76483</v>
      </c>
      <c r="J44160" s="2" t="s">
        <v>21</v>
      </c>
      <c r="K44160">
        <v>4</v>
      </c>
      <c r="L44160" s="2" t="s">
        <v>45</v>
      </c>
      <c r="M44160" s="2" t="s">
        <v>70</v>
      </c>
      <c r="N44160" s="2" t="s">
        <v>222</v>
      </c>
      <c r="O44160">
        <v>35.757911</v>
      </c>
      <c r="P44160">
        <v>-78.819793000000004</v>
      </c>
      <c r="Q44160" s="2" t="s">
        <v>76484</v>
      </c>
    </row>
    <row r="44161" spans="1:17" x14ac:dyDescent="0.3">
      <c r="A44161" s="1">
        <v>41800.538449074076</v>
      </c>
      <c r="B44161">
        <v>2014</v>
      </c>
      <c r="C44161" s="2" t="s">
        <v>76485</v>
      </c>
      <c r="D44161">
        <v>0</v>
      </c>
      <c r="E44161">
        <v>321</v>
      </c>
      <c r="F44161" s="2" t="s">
        <v>27</v>
      </c>
      <c r="G44161" s="2" t="s">
        <v>19</v>
      </c>
      <c r="H44161" s="2" t="s">
        <v>19</v>
      </c>
      <c r="I44161" s="2" t="s">
        <v>36315</v>
      </c>
      <c r="J44161" s="2" t="s">
        <v>21</v>
      </c>
      <c r="K44161">
        <v>3</v>
      </c>
      <c r="L44161" s="2" t="s">
        <v>45</v>
      </c>
      <c r="M44161" s="2" t="s">
        <v>61</v>
      </c>
      <c r="N44161" s="2" t="s">
        <v>66</v>
      </c>
      <c r="O44161">
        <v>35.760389000000004</v>
      </c>
      <c r="P44161">
        <v>-78.773678000000004</v>
      </c>
      <c r="Q44161" s="2" t="s">
        <v>36316</v>
      </c>
    </row>
    <row r="44162" spans="1:17" x14ac:dyDescent="0.3">
      <c r="A44162" s="1">
        <v>41800.433217592596</v>
      </c>
      <c r="B44162">
        <v>2014</v>
      </c>
      <c r="C44162" s="2" t="s">
        <v>76486</v>
      </c>
      <c r="D44162">
        <v>0</v>
      </c>
      <c r="E44162">
        <v>321</v>
      </c>
      <c r="F44162" s="2" t="s">
        <v>27</v>
      </c>
      <c r="G44162" s="2" t="s">
        <v>19</v>
      </c>
      <c r="H44162" s="2" t="s">
        <v>19</v>
      </c>
      <c r="I44162" s="2" t="s">
        <v>6012</v>
      </c>
      <c r="J44162" s="2" t="s">
        <v>21</v>
      </c>
      <c r="K44162">
        <v>1</v>
      </c>
      <c r="L44162" s="2" t="s">
        <v>22</v>
      </c>
      <c r="M44162" s="2" t="s">
        <v>97</v>
      </c>
      <c r="N44162" s="2" t="s">
        <v>190</v>
      </c>
      <c r="O44162">
        <v>35.801672000000003</v>
      </c>
      <c r="P44162">
        <v>-78.770379000000005</v>
      </c>
      <c r="Q44162" s="2" t="s">
        <v>6013</v>
      </c>
    </row>
    <row r="44163" spans="1:17" x14ac:dyDescent="0.3">
      <c r="A44163" s="1">
        <v>41799.858923611115</v>
      </c>
      <c r="B44163">
        <v>2014</v>
      </c>
      <c r="C44163" s="2" t="s">
        <v>76487</v>
      </c>
      <c r="D44163">
        <v>0</v>
      </c>
      <c r="E44163">
        <v>321</v>
      </c>
      <c r="F44163" s="2" t="s">
        <v>27</v>
      </c>
      <c r="G44163" s="2" t="s">
        <v>19</v>
      </c>
      <c r="H44163" s="2" t="s">
        <v>19</v>
      </c>
      <c r="I44163" s="2" t="s">
        <v>27610</v>
      </c>
      <c r="J44163" s="2" t="s">
        <v>21</v>
      </c>
      <c r="K44163">
        <v>3</v>
      </c>
      <c r="L44163" s="2" t="s">
        <v>22</v>
      </c>
      <c r="M44163" s="2" t="s">
        <v>61</v>
      </c>
      <c r="N44163" s="2" t="s">
        <v>66</v>
      </c>
      <c r="O44163">
        <v>35.761513999999998</v>
      </c>
      <c r="P44163">
        <v>-78.772830999999996</v>
      </c>
      <c r="Q44163" s="2" t="s">
        <v>27611</v>
      </c>
    </row>
    <row r="44164" spans="1:17" x14ac:dyDescent="0.3">
      <c r="A44164" s="1">
        <v>41799.827916666669</v>
      </c>
      <c r="B44164">
        <v>2014</v>
      </c>
      <c r="C44164" s="2" t="s">
        <v>76488</v>
      </c>
      <c r="D44164">
        <v>0</v>
      </c>
      <c r="E44164">
        <v>500</v>
      </c>
      <c r="F44164" s="2" t="s">
        <v>1898</v>
      </c>
      <c r="G44164" s="2" t="s">
        <v>84</v>
      </c>
      <c r="H44164" s="2" t="s">
        <v>84</v>
      </c>
      <c r="I44164" s="2" t="s">
        <v>4576</v>
      </c>
      <c r="J44164" s="2" t="s">
        <v>21</v>
      </c>
      <c r="K44164">
        <v>2</v>
      </c>
      <c r="L44164" s="2" t="s">
        <v>22</v>
      </c>
      <c r="M44164" s="2" t="s">
        <v>97</v>
      </c>
      <c r="N44164" s="2" t="s">
        <v>98</v>
      </c>
      <c r="O44164">
        <v>35.788317999999997</v>
      </c>
      <c r="P44164">
        <v>-78.782567999999998</v>
      </c>
      <c r="Q44164" s="2" t="s">
        <v>4577</v>
      </c>
    </row>
    <row r="44165" spans="1:17" x14ac:dyDescent="0.3">
      <c r="A44165" s="1">
        <v>41799.731550925928</v>
      </c>
      <c r="B44165">
        <v>2014</v>
      </c>
      <c r="C44165" s="2" t="s">
        <v>76489</v>
      </c>
      <c r="D44165">
        <v>0</v>
      </c>
      <c r="E44165">
        <v>321</v>
      </c>
      <c r="F44165" s="2" t="s">
        <v>27</v>
      </c>
      <c r="G44165" s="2" t="s">
        <v>19</v>
      </c>
      <c r="H44165" s="2" t="s">
        <v>19</v>
      </c>
      <c r="I44165" s="2" t="s">
        <v>13893</v>
      </c>
      <c r="J44165" s="2" t="s">
        <v>21</v>
      </c>
      <c r="K44165">
        <v>2</v>
      </c>
      <c r="L44165" s="2" t="s">
        <v>22</v>
      </c>
      <c r="M44165" s="2" t="s">
        <v>51</v>
      </c>
      <c r="N44165" s="2" t="s">
        <v>52</v>
      </c>
      <c r="O44165">
        <v>35.767792</v>
      </c>
      <c r="P44165">
        <v>-78.745420999999993</v>
      </c>
      <c r="Q44165" s="2" t="s">
        <v>13894</v>
      </c>
    </row>
    <row r="44166" spans="1:17" x14ac:dyDescent="0.3">
      <c r="A44166" s="1">
        <v>41799.581666666665</v>
      </c>
      <c r="B44166">
        <v>2014</v>
      </c>
      <c r="C44166" s="2" t="s">
        <v>76490</v>
      </c>
      <c r="D44166">
        <v>0</v>
      </c>
      <c r="E44166">
        <v>500</v>
      </c>
      <c r="F44166" s="2" t="s">
        <v>1898</v>
      </c>
      <c r="G44166" s="2" t="s">
        <v>84</v>
      </c>
      <c r="H44166" s="2" t="s">
        <v>84</v>
      </c>
      <c r="I44166" s="2" t="s">
        <v>76491</v>
      </c>
      <c r="J44166" s="2" t="s">
        <v>21</v>
      </c>
      <c r="K44166">
        <v>3</v>
      </c>
      <c r="L44166" s="2" t="s">
        <v>22</v>
      </c>
      <c r="M44166" s="2" t="s">
        <v>51</v>
      </c>
      <c r="N44166" s="2" t="s">
        <v>52</v>
      </c>
      <c r="O44166">
        <v>35.765197000000001</v>
      </c>
      <c r="P44166">
        <v>-78.751534000000007</v>
      </c>
      <c r="Q44166" s="2" t="s">
        <v>76492</v>
      </c>
    </row>
    <row r="44167" spans="1:17" x14ac:dyDescent="0.3">
      <c r="A44167" s="1">
        <v>41799.037789351853</v>
      </c>
      <c r="B44167">
        <v>2014</v>
      </c>
      <c r="C44167" s="2" t="s">
        <v>76493</v>
      </c>
      <c r="D44167">
        <v>0</v>
      </c>
      <c r="E44167">
        <v>300</v>
      </c>
      <c r="F44167" s="2" t="s">
        <v>188</v>
      </c>
      <c r="G44167" s="2" t="s">
        <v>19</v>
      </c>
      <c r="H44167" s="2" t="s">
        <v>19</v>
      </c>
      <c r="I44167" s="2" t="s">
        <v>5622</v>
      </c>
      <c r="J44167" s="2" t="s">
        <v>21</v>
      </c>
      <c r="K44167">
        <v>4</v>
      </c>
      <c r="L44167" s="2" t="s">
        <v>86</v>
      </c>
      <c r="M44167" s="2" t="s">
        <v>61</v>
      </c>
      <c r="N44167" s="2" t="s">
        <v>62</v>
      </c>
      <c r="O44167">
        <v>35.765132999999999</v>
      </c>
      <c r="P44167">
        <v>-78.784013000000002</v>
      </c>
      <c r="Q44167" s="2" t="s">
        <v>5623</v>
      </c>
    </row>
    <row r="44168" spans="1:17" x14ac:dyDescent="0.3">
      <c r="A44168" s="1">
        <v>41798.781053240738</v>
      </c>
      <c r="B44168">
        <v>2014</v>
      </c>
      <c r="C44168" s="2" t="s">
        <v>76494</v>
      </c>
      <c r="D44168">
        <v>0</v>
      </c>
      <c r="E44168">
        <v>311</v>
      </c>
      <c r="F44168" s="2" t="s">
        <v>18</v>
      </c>
      <c r="G44168" s="2" t="s">
        <v>19</v>
      </c>
      <c r="H44168" s="2" t="s">
        <v>19</v>
      </c>
      <c r="I44168" s="2" t="s">
        <v>1362</v>
      </c>
      <c r="J44168" s="2" t="s">
        <v>21</v>
      </c>
      <c r="K44168">
        <v>4</v>
      </c>
      <c r="L44168" s="2" t="s">
        <v>86</v>
      </c>
      <c r="M44168" s="2" t="s">
        <v>70</v>
      </c>
      <c r="N44168" s="2" t="s">
        <v>71</v>
      </c>
      <c r="O44168">
        <v>35.767896</v>
      </c>
      <c r="P44168">
        <v>-78.828299999999999</v>
      </c>
      <c r="Q44168" s="2" t="s">
        <v>1363</v>
      </c>
    </row>
    <row r="44169" spans="1:17" x14ac:dyDescent="0.3">
      <c r="A44169" s="1">
        <v>41798.629988425928</v>
      </c>
      <c r="B44169">
        <v>2014</v>
      </c>
      <c r="C44169" s="2" t="s">
        <v>76495</v>
      </c>
      <c r="D44169">
        <v>0</v>
      </c>
      <c r="E44169">
        <v>611</v>
      </c>
      <c r="F44169" s="2" t="s">
        <v>261</v>
      </c>
      <c r="G44169" s="2" t="s">
        <v>34</v>
      </c>
      <c r="H44169" s="2" t="s">
        <v>35</v>
      </c>
      <c r="I44169" s="2" t="s">
        <v>76496</v>
      </c>
      <c r="J44169" s="2" t="s">
        <v>21</v>
      </c>
      <c r="K44169">
        <v>4</v>
      </c>
      <c r="L44169" s="2" t="s">
        <v>86</v>
      </c>
      <c r="M44169" s="2" t="s">
        <v>75</v>
      </c>
      <c r="N44169" s="2" t="s">
        <v>145</v>
      </c>
      <c r="O44169">
        <v>35.813026000000001</v>
      </c>
      <c r="P44169">
        <v>-78.788032999999999</v>
      </c>
      <c r="Q44169" s="2" t="s">
        <v>76497</v>
      </c>
    </row>
    <row r="44170" spans="1:17" x14ac:dyDescent="0.3">
      <c r="A44170" s="1">
        <v>41798.180034722223</v>
      </c>
      <c r="B44170">
        <v>2014</v>
      </c>
      <c r="C44170" s="2" t="s">
        <v>76498</v>
      </c>
      <c r="D44170">
        <v>0</v>
      </c>
      <c r="E44170">
        <v>622</v>
      </c>
      <c r="F44170" s="2" t="s">
        <v>595</v>
      </c>
      <c r="G44170" s="2" t="s">
        <v>34</v>
      </c>
      <c r="H44170" s="2" t="s">
        <v>35</v>
      </c>
      <c r="I44170" s="2" t="s">
        <v>76499</v>
      </c>
      <c r="J44170" s="2" t="s">
        <v>92</v>
      </c>
      <c r="K44170">
        <v>1</v>
      </c>
      <c r="L44170" s="2" t="s">
        <v>22</v>
      </c>
      <c r="M44170" s="2" t="s">
        <v>135</v>
      </c>
      <c r="N44170" s="2" t="s">
        <v>135</v>
      </c>
      <c r="O44170">
        <v>35.848976999999998</v>
      </c>
      <c r="P44170">
        <v>-78.799288000000004</v>
      </c>
      <c r="Q44170" s="2" t="s">
        <v>76500</v>
      </c>
    </row>
    <row r="44171" spans="1:17" x14ac:dyDescent="0.3">
      <c r="A44171" s="1">
        <v>41797.903414351851</v>
      </c>
      <c r="B44171">
        <v>2014</v>
      </c>
      <c r="C44171" s="2" t="s">
        <v>76501</v>
      </c>
      <c r="D44171">
        <v>0</v>
      </c>
      <c r="E44171">
        <v>743</v>
      </c>
      <c r="F44171" s="2" t="s">
        <v>49</v>
      </c>
      <c r="G44171" s="2" t="s">
        <v>42</v>
      </c>
      <c r="H44171" s="2" t="s">
        <v>43</v>
      </c>
      <c r="I44171" s="2" t="s">
        <v>76502</v>
      </c>
      <c r="J44171" s="2" t="s">
        <v>664</v>
      </c>
      <c r="K44171">
        <v>7</v>
      </c>
      <c r="L44171" s="2" t="s">
        <v>22</v>
      </c>
      <c r="M44171" s="2" t="s">
        <v>29</v>
      </c>
      <c r="N44171" s="2" t="s">
        <v>481</v>
      </c>
      <c r="O44171">
        <v>35.837021</v>
      </c>
      <c r="P44171">
        <v>-78.851567000000003</v>
      </c>
      <c r="Q44171" s="2" t="s">
        <v>76503</v>
      </c>
    </row>
    <row r="44172" spans="1:17" x14ac:dyDescent="0.3">
      <c r="A44172" s="1">
        <v>41797.517222222225</v>
      </c>
      <c r="B44172">
        <v>2014</v>
      </c>
      <c r="C44172" s="2" t="s">
        <v>76504</v>
      </c>
      <c r="D44172">
        <v>0</v>
      </c>
      <c r="E44172">
        <v>740</v>
      </c>
      <c r="F44172" s="2" t="s">
        <v>1103</v>
      </c>
      <c r="G44172" s="2" t="s">
        <v>42</v>
      </c>
      <c r="H44172" s="2" t="s">
        <v>43</v>
      </c>
      <c r="I44172" s="2" t="s">
        <v>76505</v>
      </c>
      <c r="J44172" s="2" t="s">
        <v>21</v>
      </c>
      <c r="K44172">
        <v>3</v>
      </c>
      <c r="L44172" s="2" t="s">
        <v>22</v>
      </c>
      <c r="M44172" s="2" t="s">
        <v>61</v>
      </c>
      <c r="N44172" s="2" t="s">
        <v>66</v>
      </c>
      <c r="O44172">
        <v>35.755414000000002</v>
      </c>
      <c r="P44172">
        <v>-78.772343000000006</v>
      </c>
      <c r="Q44172" s="2" t="s">
        <v>76506</v>
      </c>
    </row>
    <row r="44173" spans="1:17" x14ac:dyDescent="0.3">
      <c r="A44173" s="1">
        <v>41797.199293981481</v>
      </c>
      <c r="B44173">
        <v>2014</v>
      </c>
      <c r="C44173" s="2" t="s">
        <v>76507</v>
      </c>
      <c r="D44173">
        <v>0</v>
      </c>
      <c r="E44173">
        <v>321</v>
      </c>
      <c r="F44173" s="2" t="s">
        <v>27</v>
      </c>
      <c r="G44173" s="2" t="s">
        <v>19</v>
      </c>
      <c r="H44173" s="2" t="s">
        <v>19</v>
      </c>
      <c r="I44173" s="2" t="s">
        <v>7584</v>
      </c>
      <c r="J44173" s="2" t="s">
        <v>21</v>
      </c>
      <c r="K44173">
        <v>8</v>
      </c>
      <c r="L44173" s="2" t="s">
        <v>86</v>
      </c>
      <c r="M44173" s="2" t="s">
        <v>37</v>
      </c>
      <c r="N44173" s="2" t="s">
        <v>38</v>
      </c>
      <c r="O44173">
        <v>35.819096999999999</v>
      </c>
      <c r="P44173">
        <v>-78.899015000000006</v>
      </c>
      <c r="Q44173" s="2" t="s">
        <v>358</v>
      </c>
    </row>
    <row r="44174" spans="1:17" x14ac:dyDescent="0.3">
      <c r="A44174" s="1">
        <v>41797.093935185185</v>
      </c>
      <c r="B44174">
        <v>2014</v>
      </c>
      <c r="C44174" s="2" t="s">
        <v>76508</v>
      </c>
      <c r="D44174">
        <v>0</v>
      </c>
      <c r="E44174">
        <v>321</v>
      </c>
      <c r="F44174" s="2" t="s">
        <v>27</v>
      </c>
      <c r="G44174" s="2" t="s">
        <v>19</v>
      </c>
      <c r="H44174" s="2" t="s">
        <v>19</v>
      </c>
      <c r="I44174" s="2" t="s">
        <v>4095</v>
      </c>
      <c r="J44174" s="2" t="s">
        <v>21</v>
      </c>
      <c r="K44174">
        <v>5</v>
      </c>
      <c r="L44174" s="2" t="s">
        <v>86</v>
      </c>
      <c r="M44174" s="2" t="s">
        <v>23</v>
      </c>
      <c r="N44174" s="2" t="s">
        <v>153</v>
      </c>
      <c r="O44174">
        <v>35.790565000000001</v>
      </c>
      <c r="P44174">
        <v>-78.851821000000001</v>
      </c>
      <c r="Q44174" s="2" t="s">
        <v>4096</v>
      </c>
    </row>
    <row r="44175" spans="1:17" x14ac:dyDescent="0.3">
      <c r="A44175" s="1">
        <v>41796.795347222222</v>
      </c>
      <c r="B44175">
        <v>2014</v>
      </c>
      <c r="C44175" s="2" t="s">
        <v>76509</v>
      </c>
      <c r="D44175">
        <v>0</v>
      </c>
      <c r="E44175">
        <v>311</v>
      </c>
      <c r="F44175" s="2" t="s">
        <v>18</v>
      </c>
      <c r="G44175" s="2" t="s">
        <v>19</v>
      </c>
      <c r="H44175" s="2" t="s">
        <v>19</v>
      </c>
      <c r="I44175" s="2" t="s">
        <v>1553</v>
      </c>
      <c r="J44175" s="2" t="s">
        <v>21</v>
      </c>
      <c r="K44175">
        <v>2</v>
      </c>
      <c r="L44175" s="2" t="s">
        <v>86</v>
      </c>
      <c r="M44175" s="2" t="s">
        <v>61</v>
      </c>
      <c r="N44175" s="2" t="s">
        <v>66</v>
      </c>
      <c r="O44175">
        <v>35.766249999999999</v>
      </c>
      <c r="P44175">
        <v>-78.778784000000002</v>
      </c>
      <c r="Q44175" s="2" t="s">
        <v>2065</v>
      </c>
    </row>
    <row r="44176" spans="1:17" x14ac:dyDescent="0.3">
      <c r="A44176" s="1">
        <v>41796.730046296296</v>
      </c>
      <c r="B44176">
        <v>2014</v>
      </c>
      <c r="C44176" s="2" t="s">
        <v>76510</v>
      </c>
      <c r="D44176">
        <v>0</v>
      </c>
      <c r="E44176">
        <v>743</v>
      </c>
      <c r="F44176" s="2" t="s">
        <v>49</v>
      </c>
      <c r="G44176" s="2" t="s">
        <v>42</v>
      </c>
      <c r="H44176" s="2" t="s">
        <v>43</v>
      </c>
      <c r="I44176" s="2" t="s">
        <v>4997</v>
      </c>
      <c r="J44176" s="2" t="s">
        <v>21</v>
      </c>
      <c r="K44176">
        <v>5</v>
      </c>
      <c r="L44176" s="2" t="s">
        <v>86</v>
      </c>
      <c r="M44176" s="2" t="s">
        <v>23</v>
      </c>
      <c r="N44176" s="2" t="s">
        <v>46</v>
      </c>
      <c r="O44176">
        <v>35.798786</v>
      </c>
      <c r="P44176">
        <v>-78.835786999999996</v>
      </c>
      <c r="Q44176" s="2" t="s">
        <v>4998</v>
      </c>
    </row>
    <row r="44177" spans="1:17" x14ac:dyDescent="0.3">
      <c r="A44177" s="1">
        <v>41796.722222222219</v>
      </c>
      <c r="B44177">
        <v>2014</v>
      </c>
      <c r="C44177" s="2" t="s">
        <v>76511</v>
      </c>
      <c r="D44177">
        <v>0</v>
      </c>
      <c r="E44177">
        <v>711</v>
      </c>
      <c r="F44177" s="2" t="s">
        <v>8280</v>
      </c>
      <c r="G44177" s="2" t="s">
        <v>42</v>
      </c>
      <c r="H44177" s="2" t="s">
        <v>43</v>
      </c>
      <c r="I44177" s="2" t="s">
        <v>1075</v>
      </c>
      <c r="J44177" s="2" t="s">
        <v>21</v>
      </c>
      <c r="K44177">
        <v>8</v>
      </c>
      <c r="L44177" s="2" t="s">
        <v>86</v>
      </c>
      <c r="M44177" s="2" t="s">
        <v>37</v>
      </c>
      <c r="N44177" s="2" t="s">
        <v>38</v>
      </c>
      <c r="O44177">
        <v>35.811957</v>
      </c>
      <c r="P44177">
        <v>-78.896134000000004</v>
      </c>
      <c r="Q44177" s="2" t="s">
        <v>2623</v>
      </c>
    </row>
    <row r="44178" spans="1:17" x14ac:dyDescent="0.3">
      <c r="A44178" s="1">
        <v>41796.082384259258</v>
      </c>
      <c r="B44178">
        <v>2014</v>
      </c>
      <c r="C44178" s="2" t="s">
        <v>76512</v>
      </c>
      <c r="D44178">
        <v>0</v>
      </c>
      <c r="E44178">
        <v>321</v>
      </c>
      <c r="F44178" s="2" t="s">
        <v>27</v>
      </c>
      <c r="G44178" s="2" t="s">
        <v>19</v>
      </c>
      <c r="H44178" s="2" t="s">
        <v>19</v>
      </c>
      <c r="I44178" s="2" t="s">
        <v>7185</v>
      </c>
      <c r="J44178" s="2" t="s">
        <v>21</v>
      </c>
      <c r="K44178">
        <v>3</v>
      </c>
      <c r="L44178" s="2" t="s">
        <v>45</v>
      </c>
      <c r="M44178" s="2" t="s">
        <v>61</v>
      </c>
      <c r="N44178" s="2" t="s">
        <v>66</v>
      </c>
      <c r="O44178">
        <v>35.757913000000002</v>
      </c>
      <c r="P44178">
        <v>-78.783013999999994</v>
      </c>
      <c r="Q44178" s="2" t="s">
        <v>2847</v>
      </c>
    </row>
    <row r="44179" spans="1:17" x14ac:dyDescent="0.3">
      <c r="A44179" s="1">
        <v>41795.206793981481</v>
      </c>
      <c r="B44179">
        <v>2014</v>
      </c>
      <c r="C44179" s="2" t="s">
        <v>76513</v>
      </c>
      <c r="D44179">
        <v>0</v>
      </c>
      <c r="E44179">
        <v>311</v>
      </c>
      <c r="F44179" s="2" t="s">
        <v>18</v>
      </c>
      <c r="G44179" s="2" t="s">
        <v>19</v>
      </c>
      <c r="H44179" s="2" t="s">
        <v>19</v>
      </c>
      <c r="I44179" s="2" t="s">
        <v>76514</v>
      </c>
      <c r="J44179" s="2" t="s">
        <v>21</v>
      </c>
      <c r="K44179">
        <v>5</v>
      </c>
      <c r="L44179" s="2" t="s">
        <v>86</v>
      </c>
      <c r="M44179" s="2" t="s">
        <v>23</v>
      </c>
      <c r="N44179" s="2" t="s">
        <v>107</v>
      </c>
      <c r="O44179">
        <v>35.797280000000001</v>
      </c>
      <c r="P44179">
        <v>-78.871633000000003</v>
      </c>
      <c r="Q44179" s="2" t="s">
        <v>7343</v>
      </c>
    </row>
    <row r="44180" spans="1:17" x14ac:dyDescent="0.3">
      <c r="A44180" s="1">
        <v>41795.194988425923</v>
      </c>
      <c r="B44180">
        <v>2014</v>
      </c>
      <c r="C44180" s="2" t="s">
        <v>76515</v>
      </c>
      <c r="D44180">
        <v>0</v>
      </c>
      <c r="E44180">
        <v>321</v>
      </c>
      <c r="F44180" s="2" t="s">
        <v>27</v>
      </c>
      <c r="G44180" s="2" t="s">
        <v>19</v>
      </c>
      <c r="H44180" s="2" t="s">
        <v>19</v>
      </c>
      <c r="I44180" s="2" t="s">
        <v>52324</v>
      </c>
      <c r="J44180" s="2" t="s">
        <v>21</v>
      </c>
      <c r="K44180">
        <v>3</v>
      </c>
      <c r="L44180" s="2" t="s">
        <v>86</v>
      </c>
      <c r="M44180" s="2" t="s">
        <v>61</v>
      </c>
      <c r="N44180" s="2" t="s">
        <v>66</v>
      </c>
      <c r="O44180">
        <v>35.745365</v>
      </c>
      <c r="P44180">
        <v>-78.761318000000003</v>
      </c>
      <c r="Q44180" s="2" t="s">
        <v>4715</v>
      </c>
    </row>
    <row r="44181" spans="1:17" x14ac:dyDescent="0.3">
      <c r="A44181" s="1">
        <v>41794.991990740738</v>
      </c>
      <c r="B44181">
        <v>2014</v>
      </c>
      <c r="C44181" s="2" t="s">
        <v>76516</v>
      </c>
      <c r="D44181">
        <v>0</v>
      </c>
      <c r="E44181">
        <v>321</v>
      </c>
      <c r="F44181" s="2" t="s">
        <v>27</v>
      </c>
      <c r="G44181" s="2" t="s">
        <v>19</v>
      </c>
      <c r="H44181" s="2" t="s">
        <v>19</v>
      </c>
      <c r="I44181" s="2" t="s">
        <v>295</v>
      </c>
      <c r="J44181" s="2" t="s">
        <v>21</v>
      </c>
      <c r="K44181">
        <v>3</v>
      </c>
      <c r="L44181" s="2" t="s">
        <v>86</v>
      </c>
      <c r="M44181" s="2" t="s">
        <v>61</v>
      </c>
      <c r="N44181" s="2" t="s">
        <v>66</v>
      </c>
      <c r="O44181">
        <v>35.749017000000002</v>
      </c>
      <c r="P44181">
        <v>-78.774821000000003</v>
      </c>
      <c r="Q44181" s="2" t="s">
        <v>67</v>
      </c>
    </row>
    <row r="44182" spans="1:17" x14ac:dyDescent="0.3">
      <c r="A44182" s="1">
        <v>41794.981828703705</v>
      </c>
      <c r="B44182">
        <v>2014</v>
      </c>
      <c r="C44182" s="2" t="s">
        <v>76517</v>
      </c>
      <c r="D44182">
        <v>0</v>
      </c>
      <c r="E44182">
        <v>412</v>
      </c>
      <c r="F44182" s="2" t="s">
        <v>211</v>
      </c>
      <c r="G44182" s="2" t="s">
        <v>212</v>
      </c>
      <c r="H44182" s="2" t="s">
        <v>213</v>
      </c>
      <c r="I44182" s="2" t="s">
        <v>11989</v>
      </c>
      <c r="J44182" s="2" t="s">
        <v>21</v>
      </c>
      <c r="K44182">
        <v>6</v>
      </c>
      <c r="L44182" s="2" t="s">
        <v>86</v>
      </c>
      <c r="M44182" s="2" t="s">
        <v>171</v>
      </c>
      <c r="N44182" s="2" t="s">
        <v>371</v>
      </c>
      <c r="O44182">
        <v>35.714075999999999</v>
      </c>
      <c r="P44182">
        <v>-78.792940999999999</v>
      </c>
      <c r="Q44182" s="2" t="s">
        <v>11990</v>
      </c>
    </row>
    <row r="44183" spans="1:17" x14ac:dyDescent="0.3">
      <c r="A44183" s="1">
        <v>41794.963310185187</v>
      </c>
      <c r="B44183">
        <v>2014</v>
      </c>
      <c r="C44183" s="2" t="s">
        <v>76518</v>
      </c>
      <c r="D44183">
        <v>0</v>
      </c>
      <c r="E44183">
        <v>321</v>
      </c>
      <c r="F44183" s="2" t="s">
        <v>27</v>
      </c>
      <c r="G44183" s="2" t="s">
        <v>19</v>
      </c>
      <c r="H44183" s="2" t="s">
        <v>19</v>
      </c>
      <c r="I44183" s="2" t="s">
        <v>76519</v>
      </c>
      <c r="J44183" s="2" t="s">
        <v>21</v>
      </c>
      <c r="K44183">
        <v>5</v>
      </c>
      <c r="L44183" s="2" t="s">
        <v>86</v>
      </c>
      <c r="M44183" s="2" t="s">
        <v>23</v>
      </c>
      <c r="N44183" s="2" t="s">
        <v>107</v>
      </c>
      <c r="O44183">
        <v>35.784371999999998</v>
      </c>
      <c r="P44183">
        <v>-78.865183999999999</v>
      </c>
      <c r="Q44183" s="2" t="s">
        <v>76520</v>
      </c>
    </row>
    <row r="44184" spans="1:17" x14ac:dyDescent="0.3">
      <c r="A44184" s="1">
        <v>41794.789618055554</v>
      </c>
      <c r="B44184">
        <v>2014</v>
      </c>
      <c r="C44184" s="2" t="s">
        <v>76521</v>
      </c>
      <c r="D44184">
        <v>0</v>
      </c>
      <c r="E44184">
        <v>311</v>
      </c>
      <c r="F44184" s="2" t="s">
        <v>18</v>
      </c>
      <c r="G44184" s="2" t="s">
        <v>19</v>
      </c>
      <c r="H44184" s="2" t="s">
        <v>19</v>
      </c>
      <c r="I44184" s="2" t="s">
        <v>22319</v>
      </c>
      <c r="J44184" s="2" t="s">
        <v>21</v>
      </c>
      <c r="K44184">
        <v>2</v>
      </c>
      <c r="L44184" s="2" t="s">
        <v>86</v>
      </c>
      <c r="M44184" s="2" t="s">
        <v>51</v>
      </c>
      <c r="N44184" s="2" t="s">
        <v>52</v>
      </c>
      <c r="O44184">
        <v>35.771053999999999</v>
      </c>
      <c r="P44184">
        <v>-78.744144000000006</v>
      </c>
      <c r="Q44184" s="2" t="s">
        <v>22320</v>
      </c>
    </row>
    <row r="44185" spans="1:17" x14ac:dyDescent="0.3">
      <c r="A44185" s="1">
        <v>41794.788587962961</v>
      </c>
      <c r="B44185">
        <v>2014</v>
      </c>
      <c r="C44185" s="2" t="s">
        <v>76522</v>
      </c>
      <c r="D44185">
        <v>0</v>
      </c>
      <c r="E44185">
        <v>321</v>
      </c>
      <c r="F44185" s="2" t="s">
        <v>27</v>
      </c>
      <c r="G44185" s="2" t="s">
        <v>19</v>
      </c>
      <c r="H44185" s="2" t="s">
        <v>19</v>
      </c>
      <c r="I44185" s="2" t="s">
        <v>38262</v>
      </c>
      <c r="J44185" s="2" t="s">
        <v>21</v>
      </c>
      <c r="K44185">
        <v>1</v>
      </c>
      <c r="L44185" s="2" t="s">
        <v>86</v>
      </c>
      <c r="M44185" s="2" t="s">
        <v>75</v>
      </c>
      <c r="N44185" s="2" t="s">
        <v>145</v>
      </c>
      <c r="O44185">
        <v>35.811847</v>
      </c>
      <c r="P44185">
        <v>-78.805980000000005</v>
      </c>
      <c r="Q44185" s="2" t="s">
        <v>38263</v>
      </c>
    </row>
    <row r="44186" spans="1:17" x14ac:dyDescent="0.3">
      <c r="A44186" s="1">
        <v>41794.717951388891</v>
      </c>
      <c r="B44186">
        <v>2014</v>
      </c>
      <c r="C44186" s="2" t="s">
        <v>76523</v>
      </c>
      <c r="D44186">
        <v>0</v>
      </c>
      <c r="E44186">
        <v>324</v>
      </c>
      <c r="F44186" s="2" t="s">
        <v>113</v>
      </c>
      <c r="G44186" s="2" t="s">
        <v>19</v>
      </c>
      <c r="H44186" s="2" t="s">
        <v>19</v>
      </c>
      <c r="I44186" s="2" t="s">
        <v>76524</v>
      </c>
      <c r="J44186" s="2" t="s">
        <v>21</v>
      </c>
      <c r="K44186">
        <v>3</v>
      </c>
      <c r="L44186" s="2" t="s">
        <v>86</v>
      </c>
      <c r="M44186" s="2" t="s">
        <v>61</v>
      </c>
      <c r="N44186" s="2" t="s">
        <v>66</v>
      </c>
      <c r="O44186">
        <v>35.757913000000002</v>
      </c>
      <c r="P44186">
        <v>-78.783013999999994</v>
      </c>
      <c r="Q44186" s="2" t="s">
        <v>2847</v>
      </c>
    </row>
    <row r="44187" spans="1:17" x14ac:dyDescent="0.3">
      <c r="A44187" s="1">
        <v>41794.355763888889</v>
      </c>
      <c r="B44187">
        <v>2014</v>
      </c>
      <c r="C44187" s="2" t="s">
        <v>76525</v>
      </c>
      <c r="D44187">
        <v>0</v>
      </c>
      <c r="E44187">
        <v>731</v>
      </c>
      <c r="F44187" s="2" t="s">
        <v>496</v>
      </c>
      <c r="G44187" s="2" t="s">
        <v>42</v>
      </c>
      <c r="H44187" s="2" t="s">
        <v>43</v>
      </c>
      <c r="I44187" s="2" t="s">
        <v>6229</v>
      </c>
      <c r="J44187" s="2" t="s">
        <v>21</v>
      </c>
      <c r="K44187">
        <v>1</v>
      </c>
      <c r="L44187" s="2" t="s">
        <v>45</v>
      </c>
      <c r="M44187" s="2" t="s">
        <v>75</v>
      </c>
      <c r="N44187" s="2" t="s">
        <v>324</v>
      </c>
      <c r="O44187">
        <v>35.803206000000003</v>
      </c>
      <c r="P44187">
        <v>-78.781043999999994</v>
      </c>
      <c r="Q44187" s="2" t="s">
        <v>6230</v>
      </c>
    </row>
    <row r="44188" spans="1:17" x14ac:dyDescent="0.3">
      <c r="A44188" s="1">
        <v>41951.516655092593</v>
      </c>
      <c r="B44188">
        <v>2014</v>
      </c>
      <c r="C44188" s="2" t="s">
        <v>76526</v>
      </c>
      <c r="D44188">
        <v>0</v>
      </c>
      <c r="E44188">
        <v>745</v>
      </c>
      <c r="F44188" s="2" t="s">
        <v>346</v>
      </c>
      <c r="G44188" s="2" t="s">
        <v>42</v>
      </c>
      <c r="H44188" s="2" t="s">
        <v>43</v>
      </c>
      <c r="I44188" s="2" t="s">
        <v>76527</v>
      </c>
      <c r="J44188" s="2" t="s">
        <v>21</v>
      </c>
      <c r="K44188">
        <v>3</v>
      </c>
      <c r="L44188" s="2" t="s">
        <v>86</v>
      </c>
      <c r="M44188" s="2" t="s">
        <v>61</v>
      </c>
      <c r="N44188" s="2" t="s">
        <v>66</v>
      </c>
      <c r="O44188">
        <v>35.754463999999999</v>
      </c>
      <c r="P44188">
        <v>-78.764222000000004</v>
      </c>
      <c r="Q44188" s="2" t="s">
        <v>76528</v>
      </c>
    </row>
    <row r="44189" spans="1:17" x14ac:dyDescent="0.3">
      <c r="A44189" s="1">
        <v>41951.486122685186</v>
      </c>
      <c r="B44189">
        <v>2014</v>
      </c>
      <c r="C44189" s="2" t="s">
        <v>76529</v>
      </c>
      <c r="D44189">
        <v>0</v>
      </c>
      <c r="E44189">
        <v>311</v>
      </c>
      <c r="F44189" s="2" t="s">
        <v>18</v>
      </c>
      <c r="G44189" s="2" t="s">
        <v>19</v>
      </c>
      <c r="H44189" s="2" t="s">
        <v>19</v>
      </c>
      <c r="I44189" s="2" t="s">
        <v>6749</v>
      </c>
      <c r="J44189" s="2" t="s">
        <v>144</v>
      </c>
      <c r="K44189">
        <v>1</v>
      </c>
      <c r="L44189" s="2" t="s">
        <v>86</v>
      </c>
      <c r="M44189" s="2" t="s">
        <v>75</v>
      </c>
      <c r="N44189" s="2" t="s">
        <v>585</v>
      </c>
      <c r="O44189">
        <v>35.857906</v>
      </c>
      <c r="P44189">
        <v>-78.815486000000007</v>
      </c>
      <c r="Q44189" s="2" t="s">
        <v>6750</v>
      </c>
    </row>
    <row r="44190" spans="1:17" x14ac:dyDescent="0.3">
      <c r="A44190" s="1">
        <v>41951.07366898148</v>
      </c>
      <c r="B44190">
        <v>2014</v>
      </c>
      <c r="C44190" s="2" t="s">
        <v>76530</v>
      </c>
      <c r="D44190">
        <v>0</v>
      </c>
      <c r="E44190">
        <v>311</v>
      </c>
      <c r="F44190" s="2" t="s">
        <v>18</v>
      </c>
      <c r="G44190" s="2" t="s">
        <v>19</v>
      </c>
      <c r="H44190" s="2" t="s">
        <v>19</v>
      </c>
      <c r="I44190" s="2" t="s">
        <v>3768</v>
      </c>
      <c r="J44190" s="2" t="s">
        <v>21</v>
      </c>
      <c r="K44190">
        <v>2</v>
      </c>
      <c r="L44190" s="2" t="s">
        <v>22</v>
      </c>
      <c r="M44190" s="2" t="s">
        <v>70</v>
      </c>
      <c r="N44190" s="2" t="s">
        <v>197</v>
      </c>
      <c r="O44190">
        <v>35.776288999999998</v>
      </c>
      <c r="P44190">
        <v>-78.785128999999998</v>
      </c>
      <c r="Q44190" s="2" t="s">
        <v>623</v>
      </c>
    </row>
    <row r="44191" spans="1:17" x14ac:dyDescent="0.3">
      <c r="A44191" s="1">
        <v>41950.823865740742</v>
      </c>
      <c r="B44191">
        <v>2014</v>
      </c>
      <c r="C44191" s="2" t="s">
        <v>76531</v>
      </c>
      <c r="D44191">
        <v>0</v>
      </c>
      <c r="E44191">
        <v>511</v>
      </c>
      <c r="F44191" s="2" t="s">
        <v>574</v>
      </c>
      <c r="G44191" s="2" t="s">
        <v>84</v>
      </c>
      <c r="H44191" s="2" t="s">
        <v>84</v>
      </c>
      <c r="I44191" s="2" t="s">
        <v>19583</v>
      </c>
      <c r="J44191" s="2" t="s">
        <v>21</v>
      </c>
      <c r="K44191">
        <v>3</v>
      </c>
      <c r="L44191" s="2" t="s">
        <v>22</v>
      </c>
      <c r="M44191" s="2" t="s">
        <v>61</v>
      </c>
      <c r="N44191" s="2" t="s">
        <v>66</v>
      </c>
      <c r="O44191">
        <v>35.744217999999996</v>
      </c>
      <c r="P44191">
        <v>-78.764994000000002</v>
      </c>
      <c r="Q44191" s="2" t="s">
        <v>19584</v>
      </c>
    </row>
    <row r="44192" spans="1:17" x14ac:dyDescent="0.3">
      <c r="A44192" s="1">
        <v>41950.748831018522</v>
      </c>
      <c r="B44192">
        <v>2014</v>
      </c>
      <c r="C44192" s="2" t="s">
        <v>76532</v>
      </c>
      <c r="D44192">
        <v>0</v>
      </c>
      <c r="E44192">
        <v>743</v>
      </c>
      <c r="F44192" s="2" t="s">
        <v>49</v>
      </c>
      <c r="G44192" s="2" t="s">
        <v>42</v>
      </c>
      <c r="H44192" s="2" t="s">
        <v>43</v>
      </c>
      <c r="I44192" s="2" t="s">
        <v>1360</v>
      </c>
      <c r="J44192" s="2" t="s">
        <v>21</v>
      </c>
      <c r="K44192">
        <v>2</v>
      </c>
      <c r="L44192" s="2" t="s">
        <v>22</v>
      </c>
      <c r="M44192" s="2" t="s">
        <v>70</v>
      </c>
      <c r="N44192" s="2" t="s">
        <v>197</v>
      </c>
      <c r="O44192">
        <v>35.776288999999998</v>
      </c>
      <c r="P44192">
        <v>-78.785128999999998</v>
      </c>
      <c r="Q44192" s="2" t="s">
        <v>623</v>
      </c>
    </row>
    <row r="44193" spans="1:17" x14ac:dyDescent="0.3">
      <c r="A44193" s="1">
        <v>41950.70045138889</v>
      </c>
      <c r="B44193">
        <v>2014</v>
      </c>
      <c r="C44193" s="2" t="s">
        <v>76533</v>
      </c>
      <c r="D44193">
        <v>0</v>
      </c>
      <c r="E44193">
        <v>710</v>
      </c>
      <c r="F44193" s="2" t="s">
        <v>2385</v>
      </c>
      <c r="G44193" s="2" t="s">
        <v>42</v>
      </c>
      <c r="H44193" s="2" t="s">
        <v>43</v>
      </c>
      <c r="I44193" s="2" t="s">
        <v>1375</v>
      </c>
      <c r="J44193" s="2" t="s">
        <v>144</v>
      </c>
      <c r="K44193">
        <v>1</v>
      </c>
      <c r="L44193" s="2" t="s">
        <v>22</v>
      </c>
      <c r="M44193" s="2" t="s">
        <v>75</v>
      </c>
      <c r="N44193" s="2" t="s">
        <v>1376</v>
      </c>
      <c r="O44193">
        <v>35.865377000000002</v>
      </c>
      <c r="P44193">
        <v>-78.814964000000003</v>
      </c>
      <c r="Q44193" s="2" t="s">
        <v>1717</v>
      </c>
    </row>
    <row r="44194" spans="1:17" x14ac:dyDescent="0.3">
      <c r="A44194" s="1">
        <v>41950.117650462962</v>
      </c>
      <c r="B44194">
        <v>2014</v>
      </c>
      <c r="C44194" s="2" t="s">
        <v>76534</v>
      </c>
      <c r="D44194">
        <v>0</v>
      </c>
      <c r="E44194">
        <v>321</v>
      </c>
      <c r="F44194" s="2" t="s">
        <v>27</v>
      </c>
      <c r="G44194" s="2" t="s">
        <v>19</v>
      </c>
      <c r="H44194" s="2" t="s">
        <v>19</v>
      </c>
      <c r="I44194" s="2" t="s">
        <v>76535</v>
      </c>
      <c r="J44194" s="2" t="s">
        <v>21</v>
      </c>
      <c r="K44194">
        <v>4</v>
      </c>
      <c r="L44194" s="2" t="s">
        <v>86</v>
      </c>
      <c r="M44194" s="2" t="s">
        <v>70</v>
      </c>
      <c r="N44194" s="2" t="s">
        <v>139</v>
      </c>
      <c r="O44194">
        <v>35.784320999999998</v>
      </c>
      <c r="P44194">
        <v>-78.806341000000003</v>
      </c>
      <c r="Q44194" s="2" t="s">
        <v>7636</v>
      </c>
    </row>
    <row r="44195" spans="1:17" x14ac:dyDescent="0.3">
      <c r="A44195" s="1">
        <v>41949.964386574073</v>
      </c>
      <c r="B44195">
        <v>2014</v>
      </c>
      <c r="C44195" s="2" t="s">
        <v>76536</v>
      </c>
      <c r="D44195">
        <v>0</v>
      </c>
      <c r="E44195">
        <v>743</v>
      </c>
      <c r="F44195" s="2" t="s">
        <v>49</v>
      </c>
      <c r="G44195" s="2" t="s">
        <v>42</v>
      </c>
      <c r="H44195" s="2" t="s">
        <v>43</v>
      </c>
      <c r="I44195" s="2" t="s">
        <v>76537</v>
      </c>
      <c r="J44195" s="2" t="s">
        <v>21</v>
      </c>
      <c r="K44195">
        <v>1</v>
      </c>
      <c r="L44195" s="2" t="s">
        <v>86</v>
      </c>
      <c r="M44195" s="2" t="s">
        <v>75</v>
      </c>
      <c r="N44195" s="2" t="s">
        <v>76</v>
      </c>
      <c r="O44195">
        <v>35.828769999999999</v>
      </c>
      <c r="P44195">
        <v>-78.774058999999994</v>
      </c>
      <c r="Q44195" s="2" t="s">
        <v>76538</v>
      </c>
    </row>
    <row r="44196" spans="1:17" x14ac:dyDescent="0.3">
      <c r="A44196" s="1">
        <v>41949.825787037036</v>
      </c>
      <c r="B44196">
        <v>2014</v>
      </c>
      <c r="C44196" s="2" t="s">
        <v>76539</v>
      </c>
      <c r="D44196">
        <v>0</v>
      </c>
      <c r="E44196">
        <v>321</v>
      </c>
      <c r="F44196" s="2" t="s">
        <v>27</v>
      </c>
      <c r="G44196" s="2" t="s">
        <v>19</v>
      </c>
      <c r="H44196" s="2" t="s">
        <v>19</v>
      </c>
      <c r="I44196" s="2" t="s">
        <v>484</v>
      </c>
      <c r="J44196" s="2" t="s">
        <v>21</v>
      </c>
      <c r="K44196">
        <v>5</v>
      </c>
      <c r="L44196" s="2" t="s">
        <v>86</v>
      </c>
      <c r="M44196" s="2" t="s">
        <v>23</v>
      </c>
      <c r="N44196" s="2" t="s">
        <v>46</v>
      </c>
      <c r="O44196">
        <v>35.788691</v>
      </c>
      <c r="P44196">
        <v>-78.826873000000006</v>
      </c>
      <c r="Q44196" s="2" t="s">
        <v>485</v>
      </c>
    </row>
    <row r="44197" spans="1:17" x14ac:dyDescent="0.3">
      <c r="A44197" s="1">
        <v>41949.673784722225</v>
      </c>
      <c r="B44197">
        <v>2014</v>
      </c>
      <c r="C44197" s="2" t="s">
        <v>76540</v>
      </c>
      <c r="D44197">
        <v>0</v>
      </c>
      <c r="E44197">
        <v>311</v>
      </c>
      <c r="F44197" s="2" t="s">
        <v>18</v>
      </c>
      <c r="G44197" s="2" t="s">
        <v>19</v>
      </c>
      <c r="H44197" s="2" t="s">
        <v>19</v>
      </c>
      <c r="I44197" s="2" t="s">
        <v>398</v>
      </c>
      <c r="J44197" s="2" t="s">
        <v>21</v>
      </c>
      <c r="K44197">
        <v>3</v>
      </c>
      <c r="L44197" s="2" t="s">
        <v>86</v>
      </c>
      <c r="M44197" s="2" t="s">
        <v>61</v>
      </c>
      <c r="N44197" s="2" t="s">
        <v>87</v>
      </c>
      <c r="O44197">
        <v>35.733696000000002</v>
      </c>
      <c r="P44197">
        <v>-78.779615000000007</v>
      </c>
      <c r="Q44197" s="2" t="s">
        <v>399</v>
      </c>
    </row>
    <row r="44198" spans="1:17" x14ac:dyDescent="0.3">
      <c r="A44198" s="1">
        <v>41948.978981481479</v>
      </c>
      <c r="B44198">
        <v>2014</v>
      </c>
      <c r="C44198" s="2" t="s">
        <v>76541</v>
      </c>
      <c r="D44198">
        <v>0</v>
      </c>
      <c r="E44198">
        <v>321</v>
      </c>
      <c r="F44198" s="2" t="s">
        <v>27</v>
      </c>
      <c r="G44198" s="2" t="s">
        <v>19</v>
      </c>
      <c r="H44198" s="2" t="s">
        <v>19</v>
      </c>
      <c r="I44198" s="2" t="s">
        <v>686</v>
      </c>
      <c r="J44198" s="2" t="s">
        <v>21</v>
      </c>
      <c r="K44198">
        <v>2</v>
      </c>
      <c r="L44198" s="2" t="s">
        <v>45</v>
      </c>
      <c r="M44198" s="2" t="s">
        <v>51</v>
      </c>
      <c r="N44198" s="2" t="s">
        <v>229</v>
      </c>
      <c r="O44198">
        <v>35.773851000000001</v>
      </c>
      <c r="P44198">
        <v>-78.759311999999994</v>
      </c>
      <c r="Q44198" s="2" t="s">
        <v>387</v>
      </c>
    </row>
    <row r="44199" spans="1:17" x14ac:dyDescent="0.3">
      <c r="A44199" s="1">
        <v>41948.917060185187</v>
      </c>
      <c r="B44199">
        <v>2014</v>
      </c>
      <c r="C44199" s="2" t="s">
        <v>76542</v>
      </c>
      <c r="D44199">
        <v>0</v>
      </c>
      <c r="E44199">
        <v>331</v>
      </c>
      <c r="F44199" s="2" t="s">
        <v>178</v>
      </c>
      <c r="G44199" s="2" t="s">
        <v>56</v>
      </c>
      <c r="H44199" s="2" t="s">
        <v>56</v>
      </c>
      <c r="I44199" s="2" t="s">
        <v>6045</v>
      </c>
      <c r="J44199" s="2" t="s">
        <v>21</v>
      </c>
      <c r="K44199">
        <v>4</v>
      </c>
      <c r="L44199" s="2" t="s">
        <v>45</v>
      </c>
      <c r="M44199" s="2" t="s">
        <v>70</v>
      </c>
      <c r="N44199" s="2" t="s">
        <v>71</v>
      </c>
      <c r="O44199">
        <v>35.770423999999998</v>
      </c>
      <c r="P44199">
        <v>-78.828361999999998</v>
      </c>
      <c r="Q44199" s="2" t="s">
        <v>6046</v>
      </c>
    </row>
    <row r="44200" spans="1:17" x14ac:dyDescent="0.3">
      <c r="A44200" s="1">
        <v>41948.835370370369</v>
      </c>
      <c r="B44200">
        <v>2014</v>
      </c>
      <c r="C44200" s="2" t="s">
        <v>76543</v>
      </c>
      <c r="D44200">
        <v>0</v>
      </c>
      <c r="E44200">
        <v>311</v>
      </c>
      <c r="F44200" s="2" t="s">
        <v>18</v>
      </c>
      <c r="G44200" s="2" t="s">
        <v>19</v>
      </c>
      <c r="H44200" s="2" t="s">
        <v>19</v>
      </c>
      <c r="I44200" s="2" t="s">
        <v>2703</v>
      </c>
      <c r="J44200" s="2" t="s">
        <v>21</v>
      </c>
      <c r="K44200">
        <v>5</v>
      </c>
      <c r="L44200" s="2" t="s">
        <v>45</v>
      </c>
      <c r="M44200" s="2" t="s">
        <v>70</v>
      </c>
      <c r="N44200" s="2" t="s">
        <v>139</v>
      </c>
      <c r="O44200">
        <v>35.799280000000003</v>
      </c>
      <c r="P44200">
        <v>-78.815790000000007</v>
      </c>
      <c r="Q44200" s="2" t="s">
        <v>2704</v>
      </c>
    </row>
    <row r="44201" spans="1:17" x14ac:dyDescent="0.3">
      <c r="A44201" s="1">
        <v>41948.689282407409</v>
      </c>
      <c r="B44201">
        <v>2014</v>
      </c>
      <c r="C44201" s="2" t="s">
        <v>76544</v>
      </c>
      <c r="D44201">
        <v>0</v>
      </c>
      <c r="E44201">
        <v>321</v>
      </c>
      <c r="F44201" s="2" t="s">
        <v>27</v>
      </c>
      <c r="G44201" s="2" t="s">
        <v>19</v>
      </c>
      <c r="H44201" s="2" t="s">
        <v>19</v>
      </c>
      <c r="I44201" s="2" t="s">
        <v>1926</v>
      </c>
      <c r="J44201" s="2" t="s">
        <v>144</v>
      </c>
      <c r="K44201">
        <v>2</v>
      </c>
      <c r="L44201" s="2" t="s">
        <v>45</v>
      </c>
      <c r="M44201" s="2" t="s">
        <v>51</v>
      </c>
      <c r="N44201" s="2" t="s">
        <v>52</v>
      </c>
      <c r="O44201">
        <v>35.755102999999998</v>
      </c>
      <c r="P44201">
        <v>-78.740088999999998</v>
      </c>
      <c r="Q44201" s="2" t="s">
        <v>1927</v>
      </c>
    </row>
    <row r="44202" spans="1:17" x14ac:dyDescent="0.3">
      <c r="A44202" s="1">
        <v>41948.360439814816</v>
      </c>
      <c r="B44202">
        <v>2014</v>
      </c>
      <c r="C44202" s="2" t="s">
        <v>76545</v>
      </c>
      <c r="D44202">
        <v>0</v>
      </c>
      <c r="E44202">
        <v>735</v>
      </c>
      <c r="F44202" s="2" t="s">
        <v>142</v>
      </c>
      <c r="G44202" s="2" t="s">
        <v>42</v>
      </c>
      <c r="H44202" s="2" t="s">
        <v>43</v>
      </c>
      <c r="I44202" s="2" t="s">
        <v>6338</v>
      </c>
      <c r="J44202" s="2" t="s">
        <v>21</v>
      </c>
      <c r="K44202">
        <v>1</v>
      </c>
      <c r="L44202" s="2" t="s">
        <v>86</v>
      </c>
      <c r="M44202" s="2" t="s">
        <v>75</v>
      </c>
      <c r="N44202" s="2" t="s">
        <v>145</v>
      </c>
      <c r="O44202">
        <v>35.815432999999999</v>
      </c>
      <c r="P44202">
        <v>-78.797875000000005</v>
      </c>
      <c r="Q44202" s="2" t="s">
        <v>6339</v>
      </c>
    </row>
    <row r="44203" spans="1:17" x14ac:dyDescent="0.3">
      <c r="A44203" s="1">
        <v>41948.037164351852</v>
      </c>
      <c r="B44203">
        <v>2014</v>
      </c>
      <c r="C44203" s="2" t="s">
        <v>76546</v>
      </c>
      <c r="D44203">
        <v>0</v>
      </c>
      <c r="E44203">
        <v>311</v>
      </c>
      <c r="F44203" s="2" t="s">
        <v>18</v>
      </c>
      <c r="G44203" s="2" t="s">
        <v>19</v>
      </c>
      <c r="H44203" s="2" t="s">
        <v>19</v>
      </c>
      <c r="I44203" s="2" t="s">
        <v>477</v>
      </c>
      <c r="J44203" s="2" t="s">
        <v>92</v>
      </c>
      <c r="K44203">
        <v>6</v>
      </c>
      <c r="L44203" s="2" t="s">
        <v>86</v>
      </c>
      <c r="M44203" s="2" t="s">
        <v>171</v>
      </c>
      <c r="N44203" s="2" t="s">
        <v>172</v>
      </c>
      <c r="O44203">
        <v>35.684443999999999</v>
      </c>
      <c r="P44203">
        <v>-78.800594000000004</v>
      </c>
      <c r="Q44203" s="2" t="s">
        <v>478</v>
      </c>
    </row>
    <row r="44204" spans="1:17" x14ac:dyDescent="0.3">
      <c r="A44204" s="1">
        <v>41947.482256944444</v>
      </c>
      <c r="B44204">
        <v>2014</v>
      </c>
      <c r="C44204" s="2" t="s">
        <v>76547</v>
      </c>
      <c r="D44204">
        <v>0</v>
      </c>
      <c r="E44204">
        <v>311</v>
      </c>
      <c r="F44204" s="2" t="s">
        <v>18</v>
      </c>
      <c r="G44204" s="2" t="s">
        <v>19</v>
      </c>
      <c r="H44204" s="2" t="s">
        <v>19</v>
      </c>
      <c r="I44204" s="2" t="s">
        <v>4033</v>
      </c>
      <c r="J44204" s="2" t="s">
        <v>92</v>
      </c>
      <c r="K44204">
        <v>1</v>
      </c>
      <c r="L44204" s="2" t="s">
        <v>86</v>
      </c>
      <c r="M44204" s="2" t="s">
        <v>75</v>
      </c>
      <c r="N44204" s="2" t="s">
        <v>1376</v>
      </c>
      <c r="O44204">
        <v>35.871561999999997</v>
      </c>
      <c r="P44204">
        <v>-78.817312000000001</v>
      </c>
      <c r="Q44204" s="2" t="s">
        <v>4034</v>
      </c>
    </row>
    <row r="44205" spans="1:17" x14ac:dyDescent="0.3">
      <c r="A44205" s="1">
        <v>41946.966527777775</v>
      </c>
      <c r="B44205">
        <v>2014</v>
      </c>
      <c r="C44205" s="2" t="s">
        <v>76548</v>
      </c>
      <c r="D44205">
        <v>0</v>
      </c>
      <c r="E44205">
        <v>311</v>
      </c>
      <c r="F44205" s="2" t="s">
        <v>18</v>
      </c>
      <c r="G44205" s="2" t="s">
        <v>19</v>
      </c>
      <c r="H44205" s="2" t="s">
        <v>19</v>
      </c>
      <c r="I44205" s="2" t="s">
        <v>34314</v>
      </c>
      <c r="J44205" s="2" t="s">
        <v>21</v>
      </c>
      <c r="K44205">
        <v>2</v>
      </c>
      <c r="L44205" s="2" t="s">
        <v>45</v>
      </c>
      <c r="M44205" s="2" t="s">
        <v>51</v>
      </c>
      <c r="N44205" s="2" t="s">
        <v>98</v>
      </c>
      <c r="O44205">
        <v>35.774687999999998</v>
      </c>
      <c r="P44205">
        <v>-78.780446999999995</v>
      </c>
      <c r="Q44205" s="2" t="s">
        <v>34315</v>
      </c>
    </row>
    <row r="44206" spans="1:17" x14ac:dyDescent="0.3">
      <c r="A44206" s="1">
        <v>41946.871620370373</v>
      </c>
      <c r="B44206">
        <v>2014</v>
      </c>
      <c r="C44206" s="2" t="s">
        <v>76549</v>
      </c>
      <c r="D44206">
        <v>0</v>
      </c>
      <c r="E44206">
        <v>611</v>
      </c>
      <c r="F44206" s="2" t="s">
        <v>261</v>
      </c>
      <c r="G44206" s="2" t="s">
        <v>34</v>
      </c>
      <c r="H44206" s="2" t="s">
        <v>35</v>
      </c>
      <c r="I44206" s="2" t="s">
        <v>11735</v>
      </c>
      <c r="J44206" s="2" t="s">
        <v>21</v>
      </c>
      <c r="K44206">
        <v>1</v>
      </c>
      <c r="L44206" s="2" t="s">
        <v>45</v>
      </c>
      <c r="M44206" s="2" t="s">
        <v>97</v>
      </c>
      <c r="N44206" s="2" t="s">
        <v>190</v>
      </c>
      <c r="O44206">
        <v>35.798349999999999</v>
      </c>
      <c r="P44206">
        <v>-78.785003000000003</v>
      </c>
      <c r="Q44206" s="2" t="s">
        <v>11736</v>
      </c>
    </row>
    <row r="44207" spans="1:17" x14ac:dyDescent="0.3">
      <c r="A44207" s="1">
        <v>41946.703923611109</v>
      </c>
      <c r="B44207">
        <v>2014</v>
      </c>
      <c r="C44207" s="2" t="s">
        <v>76550</v>
      </c>
      <c r="D44207">
        <v>0</v>
      </c>
      <c r="E44207">
        <v>138</v>
      </c>
      <c r="F44207" s="2" t="s">
        <v>7376</v>
      </c>
      <c r="G44207" s="2" t="s">
        <v>1197</v>
      </c>
      <c r="H44207" s="2" t="s">
        <v>195</v>
      </c>
      <c r="I44207" s="2" t="s">
        <v>647</v>
      </c>
      <c r="J44207" s="2" t="s">
        <v>21</v>
      </c>
      <c r="K44207">
        <v>5</v>
      </c>
      <c r="L44207" s="2" t="s">
        <v>45</v>
      </c>
      <c r="M44207" s="2" t="s">
        <v>29</v>
      </c>
      <c r="N44207" s="2" t="s">
        <v>526</v>
      </c>
      <c r="O44207">
        <v>35.815063000000002</v>
      </c>
      <c r="P44207">
        <v>-78.852791999999994</v>
      </c>
      <c r="Q44207" s="2" t="s">
        <v>76551</v>
      </c>
    </row>
    <row r="44208" spans="1:17" x14ac:dyDescent="0.3">
      <c r="A44208" s="1">
        <v>41946.334629629629</v>
      </c>
      <c r="B44208">
        <v>2014</v>
      </c>
      <c r="C44208" s="2" t="s">
        <v>76552</v>
      </c>
      <c r="D44208">
        <v>0</v>
      </c>
      <c r="E44208">
        <v>744</v>
      </c>
      <c r="F44208" s="2" t="s">
        <v>162</v>
      </c>
      <c r="G44208" s="2" t="s">
        <v>42</v>
      </c>
      <c r="H44208" s="2" t="s">
        <v>43</v>
      </c>
      <c r="I44208" s="2" t="s">
        <v>76553</v>
      </c>
      <c r="J44208" s="2" t="s">
        <v>21</v>
      </c>
      <c r="K44208">
        <v>8</v>
      </c>
      <c r="L44208" s="2" t="s">
        <v>22</v>
      </c>
      <c r="M44208" s="2" t="s">
        <v>37</v>
      </c>
      <c r="N44208" s="2" t="s">
        <v>128</v>
      </c>
      <c r="O44208">
        <v>35.83117</v>
      </c>
      <c r="P44208">
        <v>-78.907208999999995</v>
      </c>
      <c r="Q44208" s="2" t="s">
        <v>76554</v>
      </c>
    </row>
    <row r="44209" spans="1:17" x14ac:dyDescent="0.3">
      <c r="A44209" s="1">
        <v>41945.932638888888</v>
      </c>
      <c r="B44209">
        <v>2014</v>
      </c>
      <c r="C44209" s="2" t="s">
        <v>76555</v>
      </c>
      <c r="D44209">
        <v>0</v>
      </c>
      <c r="E44209">
        <v>500</v>
      </c>
      <c r="F44209" s="2" t="s">
        <v>1898</v>
      </c>
      <c r="G44209" s="2" t="s">
        <v>84</v>
      </c>
      <c r="H44209" s="2" t="s">
        <v>84</v>
      </c>
      <c r="I44209" s="2" t="s">
        <v>46844</v>
      </c>
      <c r="J44209" s="2" t="s">
        <v>21</v>
      </c>
      <c r="K44209">
        <v>3</v>
      </c>
      <c r="L44209" s="2" t="s">
        <v>22</v>
      </c>
      <c r="M44209" s="2" t="s">
        <v>61</v>
      </c>
      <c r="N44209" s="2" t="s">
        <v>66</v>
      </c>
      <c r="O44209">
        <v>35.748468000000003</v>
      </c>
      <c r="P44209">
        <v>-78.760565999999997</v>
      </c>
      <c r="Q44209" s="2" t="s">
        <v>46845</v>
      </c>
    </row>
    <row r="44210" spans="1:17" x14ac:dyDescent="0.3">
      <c r="A44210" s="1">
        <v>41945.878217592595</v>
      </c>
      <c r="B44210">
        <v>2014</v>
      </c>
      <c r="C44210" s="2" t="s">
        <v>76556</v>
      </c>
      <c r="D44210">
        <v>0</v>
      </c>
      <c r="E44210">
        <v>321</v>
      </c>
      <c r="F44210" s="2" t="s">
        <v>27</v>
      </c>
      <c r="G44210" s="2" t="s">
        <v>19</v>
      </c>
      <c r="H44210" s="2" t="s">
        <v>19</v>
      </c>
      <c r="I44210" s="2" t="s">
        <v>3826</v>
      </c>
      <c r="J44210" s="2" t="s">
        <v>21</v>
      </c>
      <c r="K44210">
        <v>4</v>
      </c>
      <c r="L44210" s="2" t="s">
        <v>22</v>
      </c>
      <c r="M44210" s="2" t="s">
        <v>70</v>
      </c>
      <c r="N44210" s="2" t="s">
        <v>71</v>
      </c>
      <c r="O44210">
        <v>35.787309</v>
      </c>
      <c r="P44210">
        <v>-78.820807000000002</v>
      </c>
      <c r="Q44210" s="2" t="s">
        <v>2195</v>
      </c>
    </row>
    <row r="44211" spans="1:17" x14ac:dyDescent="0.3">
      <c r="A44211" s="1">
        <v>41945.521041666667</v>
      </c>
      <c r="B44211">
        <v>2014</v>
      </c>
      <c r="C44211" s="2" t="s">
        <v>76557</v>
      </c>
      <c r="D44211">
        <v>0</v>
      </c>
      <c r="E44211">
        <v>743</v>
      </c>
      <c r="F44211" s="2" t="s">
        <v>49</v>
      </c>
      <c r="G44211" s="2" t="s">
        <v>42</v>
      </c>
      <c r="H44211" s="2" t="s">
        <v>43</v>
      </c>
      <c r="I44211" s="2" t="s">
        <v>76558</v>
      </c>
      <c r="J44211" s="2" t="s">
        <v>144</v>
      </c>
      <c r="K44211">
        <v>6</v>
      </c>
      <c r="L44211" s="2" t="s">
        <v>22</v>
      </c>
      <c r="M44211" s="2" t="s">
        <v>171</v>
      </c>
      <c r="N44211" s="2" t="s">
        <v>518</v>
      </c>
      <c r="O44211">
        <v>35.668419999999998</v>
      </c>
      <c r="P44211">
        <v>-78.751881999999995</v>
      </c>
      <c r="Q44211" s="2" t="s">
        <v>76559</v>
      </c>
    </row>
    <row r="44212" spans="1:17" x14ac:dyDescent="0.3">
      <c r="A44212" s="1">
        <v>41943.869328703702</v>
      </c>
      <c r="B44212">
        <v>2014</v>
      </c>
      <c r="C44212" s="2" t="s">
        <v>76560</v>
      </c>
      <c r="D44212">
        <v>0</v>
      </c>
      <c r="E44212">
        <v>311</v>
      </c>
      <c r="F44212" s="2" t="s">
        <v>18</v>
      </c>
      <c r="G44212" s="2" t="s">
        <v>19</v>
      </c>
      <c r="H44212" s="2" t="s">
        <v>19</v>
      </c>
      <c r="I44212" s="2" t="s">
        <v>4315</v>
      </c>
      <c r="J44212" s="2" t="s">
        <v>21</v>
      </c>
      <c r="K44212">
        <v>4</v>
      </c>
      <c r="L44212" s="2" t="s">
        <v>22</v>
      </c>
      <c r="M44212" s="2" t="s">
        <v>70</v>
      </c>
      <c r="N44212" s="2" t="s">
        <v>197</v>
      </c>
      <c r="O44212">
        <v>35.784044999999999</v>
      </c>
      <c r="P44212">
        <v>-78.796966999999995</v>
      </c>
      <c r="Q44212" s="2" t="s">
        <v>4316</v>
      </c>
    </row>
    <row r="44213" spans="1:17" x14ac:dyDescent="0.3">
      <c r="A44213" s="1">
        <v>41943.538715277777</v>
      </c>
      <c r="B44213">
        <v>2014</v>
      </c>
      <c r="C44213" s="2" t="s">
        <v>76561</v>
      </c>
      <c r="D44213">
        <v>0</v>
      </c>
      <c r="E44213">
        <v>321</v>
      </c>
      <c r="F44213" s="2" t="s">
        <v>27</v>
      </c>
      <c r="G44213" s="2" t="s">
        <v>19</v>
      </c>
      <c r="H44213" s="2" t="s">
        <v>19</v>
      </c>
      <c r="I44213" s="2" t="s">
        <v>76562</v>
      </c>
      <c r="J44213" s="2" t="s">
        <v>21</v>
      </c>
      <c r="K44213">
        <v>8</v>
      </c>
      <c r="L44213" s="2" t="s">
        <v>22</v>
      </c>
      <c r="M44213" s="2" t="s">
        <v>37</v>
      </c>
      <c r="N44213" s="2" t="s">
        <v>267</v>
      </c>
      <c r="O44213">
        <v>35.817732999999997</v>
      </c>
      <c r="P44213">
        <v>-78.903818000000001</v>
      </c>
      <c r="Q44213" s="2" t="s">
        <v>76563</v>
      </c>
    </row>
    <row r="44214" spans="1:17" x14ac:dyDescent="0.3">
      <c r="A44214" s="1">
        <v>41943.352696759262</v>
      </c>
      <c r="B44214">
        <v>2014</v>
      </c>
      <c r="C44214" s="2" t="s">
        <v>76564</v>
      </c>
      <c r="D44214">
        <v>0</v>
      </c>
      <c r="E44214">
        <v>311</v>
      </c>
      <c r="F44214" s="2" t="s">
        <v>18</v>
      </c>
      <c r="G44214" s="2" t="s">
        <v>19</v>
      </c>
      <c r="H44214" s="2" t="s">
        <v>19</v>
      </c>
      <c r="I44214" s="2" t="s">
        <v>3894</v>
      </c>
      <c r="J44214" s="2" t="s">
        <v>21</v>
      </c>
      <c r="K44214">
        <v>3</v>
      </c>
      <c r="L44214" s="2" t="s">
        <v>86</v>
      </c>
      <c r="M44214" s="2" t="s">
        <v>61</v>
      </c>
      <c r="N44214" s="2" t="s">
        <v>66</v>
      </c>
      <c r="O44214">
        <v>35.740627000000003</v>
      </c>
      <c r="P44214">
        <v>-78.753026000000006</v>
      </c>
      <c r="Q44214" s="2" t="s">
        <v>3895</v>
      </c>
    </row>
    <row r="44215" spans="1:17" x14ac:dyDescent="0.3">
      <c r="A44215" s="1">
        <v>41943.209131944444</v>
      </c>
      <c r="B44215">
        <v>2014</v>
      </c>
      <c r="C44215" s="2" t="s">
        <v>76565</v>
      </c>
      <c r="D44215">
        <v>0</v>
      </c>
      <c r="E44215">
        <v>321</v>
      </c>
      <c r="F44215" s="2" t="s">
        <v>27</v>
      </c>
      <c r="G44215" s="2" t="s">
        <v>19</v>
      </c>
      <c r="H44215" s="2" t="s">
        <v>19</v>
      </c>
      <c r="I44215" s="2" t="s">
        <v>996</v>
      </c>
      <c r="J44215" s="2" t="s">
        <v>21</v>
      </c>
      <c r="K44215">
        <v>2</v>
      </c>
      <c r="L44215" s="2" t="s">
        <v>86</v>
      </c>
      <c r="M44215" s="2" t="s">
        <v>51</v>
      </c>
      <c r="N44215" s="2" t="s">
        <v>52</v>
      </c>
      <c r="O44215">
        <v>35.759920000000001</v>
      </c>
      <c r="P44215">
        <v>-78.744894000000002</v>
      </c>
      <c r="Q44215" s="2" t="s">
        <v>1873</v>
      </c>
    </row>
    <row r="44216" spans="1:17" x14ac:dyDescent="0.3">
      <c r="A44216" s="1">
        <v>41942.975115740737</v>
      </c>
      <c r="B44216">
        <v>2014</v>
      </c>
      <c r="C44216" s="2" t="s">
        <v>76566</v>
      </c>
      <c r="D44216">
        <v>0</v>
      </c>
      <c r="E44216">
        <v>321</v>
      </c>
      <c r="F44216" s="2" t="s">
        <v>27</v>
      </c>
      <c r="G44216" s="2" t="s">
        <v>19</v>
      </c>
      <c r="H44216" s="2" t="s">
        <v>19</v>
      </c>
      <c r="I44216" s="2" t="s">
        <v>5862</v>
      </c>
      <c r="J44216" s="2" t="s">
        <v>21</v>
      </c>
      <c r="K44216">
        <v>3</v>
      </c>
      <c r="L44216" s="2" t="s">
        <v>86</v>
      </c>
      <c r="M44216" s="2" t="s">
        <v>61</v>
      </c>
      <c r="N44216" s="2" t="s">
        <v>80</v>
      </c>
      <c r="O44216">
        <v>35.739134999999997</v>
      </c>
      <c r="P44216">
        <v>-78.779398</v>
      </c>
      <c r="Q44216" s="2" t="s">
        <v>5863</v>
      </c>
    </row>
    <row r="44217" spans="1:17" x14ac:dyDescent="0.3">
      <c r="A44217" s="1">
        <v>41942.918587962966</v>
      </c>
      <c r="B44217">
        <v>2014</v>
      </c>
      <c r="C44217" s="2" t="s">
        <v>76567</v>
      </c>
      <c r="D44217">
        <v>0</v>
      </c>
      <c r="E44217">
        <v>321</v>
      </c>
      <c r="F44217" s="2" t="s">
        <v>27</v>
      </c>
      <c r="G44217" s="2" t="s">
        <v>19</v>
      </c>
      <c r="H44217" s="2" t="s">
        <v>19</v>
      </c>
      <c r="I44217" s="2" t="s">
        <v>11518</v>
      </c>
      <c r="J44217" s="2" t="s">
        <v>21</v>
      </c>
      <c r="K44217">
        <v>2</v>
      </c>
      <c r="L44217" s="2" t="s">
        <v>86</v>
      </c>
      <c r="M44217" s="2" t="s">
        <v>51</v>
      </c>
      <c r="N44217" s="2" t="s">
        <v>229</v>
      </c>
      <c r="O44217">
        <v>35.769463000000002</v>
      </c>
      <c r="P44217">
        <v>-78.763503999999998</v>
      </c>
      <c r="Q44217" s="2" t="s">
        <v>73832</v>
      </c>
    </row>
    <row r="44218" spans="1:17" x14ac:dyDescent="0.3">
      <c r="A44218" s="1">
        <v>41942.903078703705</v>
      </c>
      <c r="B44218">
        <v>2014</v>
      </c>
      <c r="C44218" s="2" t="s">
        <v>76568</v>
      </c>
      <c r="D44218">
        <v>0</v>
      </c>
      <c r="E44218">
        <v>311</v>
      </c>
      <c r="F44218" s="2" t="s">
        <v>18</v>
      </c>
      <c r="G44218" s="2" t="s">
        <v>19</v>
      </c>
      <c r="H44218" s="2" t="s">
        <v>19</v>
      </c>
      <c r="I44218" s="2" t="s">
        <v>360</v>
      </c>
      <c r="J44218" s="2" t="s">
        <v>21</v>
      </c>
      <c r="K44218">
        <v>2</v>
      </c>
      <c r="L44218" s="2" t="s">
        <v>86</v>
      </c>
      <c r="M44218" s="2" t="s">
        <v>97</v>
      </c>
      <c r="N44218" s="2" t="s">
        <v>310</v>
      </c>
      <c r="O44218">
        <v>35.796438999999999</v>
      </c>
      <c r="P44218">
        <v>-78.761706000000004</v>
      </c>
      <c r="Q44218" s="2" t="s">
        <v>361</v>
      </c>
    </row>
    <row r="44219" spans="1:17" x14ac:dyDescent="0.3">
      <c r="A44219" s="1">
        <v>41941.855231481481</v>
      </c>
      <c r="B44219">
        <v>2014</v>
      </c>
      <c r="C44219" s="2" t="s">
        <v>76569</v>
      </c>
      <c r="D44219">
        <v>0</v>
      </c>
      <c r="E44219">
        <v>321</v>
      </c>
      <c r="F44219" s="2" t="s">
        <v>27</v>
      </c>
      <c r="G44219" s="2" t="s">
        <v>19</v>
      </c>
      <c r="H44219" s="2" t="s">
        <v>19</v>
      </c>
      <c r="I44219" s="2" t="s">
        <v>12675</v>
      </c>
      <c r="J44219" s="2" t="s">
        <v>21</v>
      </c>
      <c r="K44219">
        <v>3</v>
      </c>
      <c r="L44219" s="2" t="s">
        <v>22</v>
      </c>
      <c r="M44219" s="2" t="s">
        <v>61</v>
      </c>
      <c r="N44219" s="2" t="s">
        <v>87</v>
      </c>
      <c r="O44219">
        <v>35.738183999999997</v>
      </c>
      <c r="P44219">
        <v>-78.801438000000005</v>
      </c>
      <c r="Q44219" s="2" t="s">
        <v>12676</v>
      </c>
    </row>
    <row r="44220" spans="1:17" x14ac:dyDescent="0.3">
      <c r="A44220" s="1">
        <v>41941.658645833333</v>
      </c>
      <c r="B44220">
        <v>2014</v>
      </c>
      <c r="C44220" s="2" t="s">
        <v>76570</v>
      </c>
      <c r="D44220">
        <v>0</v>
      </c>
      <c r="E44220">
        <v>321</v>
      </c>
      <c r="F44220" s="2" t="s">
        <v>27</v>
      </c>
      <c r="G44220" s="2" t="s">
        <v>19</v>
      </c>
      <c r="H44220" s="2" t="s">
        <v>19</v>
      </c>
      <c r="I44220" s="2" t="s">
        <v>5560</v>
      </c>
      <c r="J44220" s="2" t="s">
        <v>21</v>
      </c>
      <c r="K44220">
        <v>5</v>
      </c>
      <c r="L44220" s="2" t="s">
        <v>22</v>
      </c>
      <c r="M44220" s="2" t="s">
        <v>23</v>
      </c>
      <c r="N44220" s="2" t="s">
        <v>24</v>
      </c>
      <c r="O44220">
        <v>35.791353999999998</v>
      </c>
      <c r="P44220">
        <v>-78.845851999999994</v>
      </c>
      <c r="Q44220" s="2" t="s">
        <v>5561</v>
      </c>
    </row>
    <row r="44221" spans="1:17" x14ac:dyDescent="0.3">
      <c r="A44221" s="1">
        <v>41941.612349537034</v>
      </c>
      <c r="B44221">
        <v>2014</v>
      </c>
      <c r="C44221" s="2" t="s">
        <v>76571</v>
      </c>
      <c r="D44221">
        <v>0</v>
      </c>
      <c r="E44221">
        <v>321</v>
      </c>
      <c r="F44221" s="2" t="s">
        <v>27</v>
      </c>
      <c r="G44221" s="2" t="s">
        <v>19</v>
      </c>
      <c r="H44221" s="2" t="s">
        <v>19</v>
      </c>
      <c r="I44221" s="2" t="s">
        <v>53352</v>
      </c>
      <c r="J44221" s="2" t="s">
        <v>21</v>
      </c>
      <c r="K44221">
        <v>5</v>
      </c>
      <c r="L44221" s="2" t="s">
        <v>22</v>
      </c>
      <c r="M44221" s="2" t="s">
        <v>70</v>
      </c>
      <c r="N44221" s="2" t="s">
        <v>71</v>
      </c>
      <c r="O44221">
        <v>35.793843000000003</v>
      </c>
      <c r="P44221">
        <v>-78.817858999999999</v>
      </c>
      <c r="Q44221" s="2" t="s">
        <v>53353</v>
      </c>
    </row>
    <row r="44222" spans="1:17" x14ac:dyDescent="0.3">
      <c r="A44222" s="1">
        <v>41941.516898148147</v>
      </c>
      <c r="B44222">
        <v>2014</v>
      </c>
      <c r="C44222" s="2" t="s">
        <v>76572</v>
      </c>
      <c r="D44222">
        <v>0</v>
      </c>
      <c r="E44222">
        <v>743</v>
      </c>
      <c r="F44222" s="2" t="s">
        <v>49</v>
      </c>
      <c r="G44222" s="2" t="s">
        <v>42</v>
      </c>
      <c r="H44222" s="2" t="s">
        <v>43</v>
      </c>
      <c r="I44222" s="2" t="s">
        <v>4660</v>
      </c>
      <c r="J44222" s="2" t="s">
        <v>21</v>
      </c>
      <c r="K44222">
        <v>3</v>
      </c>
      <c r="L44222" s="2" t="s">
        <v>22</v>
      </c>
      <c r="M44222" s="2" t="s">
        <v>61</v>
      </c>
      <c r="N44222" s="2" t="s">
        <v>66</v>
      </c>
      <c r="O44222">
        <v>35.744909999999997</v>
      </c>
      <c r="P44222">
        <v>-78.767385000000004</v>
      </c>
      <c r="Q44222" s="2" t="s">
        <v>4661</v>
      </c>
    </row>
    <row r="44223" spans="1:17" x14ac:dyDescent="0.3">
      <c r="A44223" s="1">
        <v>41940.867939814816</v>
      </c>
      <c r="B44223">
        <v>2014</v>
      </c>
      <c r="C44223" s="2" t="s">
        <v>76573</v>
      </c>
      <c r="D44223">
        <v>0</v>
      </c>
      <c r="E44223">
        <v>735</v>
      </c>
      <c r="F44223" s="2" t="s">
        <v>142</v>
      </c>
      <c r="G44223" s="2" t="s">
        <v>42</v>
      </c>
      <c r="H44223" s="2" t="s">
        <v>43</v>
      </c>
      <c r="I44223" s="2" t="s">
        <v>270</v>
      </c>
      <c r="J44223" s="2" t="s">
        <v>21</v>
      </c>
      <c r="K44223">
        <v>3</v>
      </c>
      <c r="L44223" s="2" t="s">
        <v>86</v>
      </c>
      <c r="M44223" s="2" t="s">
        <v>61</v>
      </c>
      <c r="N44223" s="2" t="s">
        <v>87</v>
      </c>
      <c r="O44223">
        <v>35.735461000000001</v>
      </c>
      <c r="P44223">
        <v>-78.783586</v>
      </c>
      <c r="Q44223" s="2" t="s">
        <v>271</v>
      </c>
    </row>
    <row r="44224" spans="1:17" x14ac:dyDescent="0.3">
      <c r="A44224" s="1">
        <v>41940.045706018522</v>
      </c>
      <c r="B44224">
        <v>2014</v>
      </c>
      <c r="C44224" s="2" t="s">
        <v>76574</v>
      </c>
      <c r="D44224">
        <v>0</v>
      </c>
      <c r="E44224">
        <v>736</v>
      </c>
      <c r="F44224" s="2" t="s">
        <v>1041</v>
      </c>
      <c r="G44224" s="2" t="s">
        <v>42</v>
      </c>
      <c r="H44224" s="2" t="s">
        <v>43</v>
      </c>
      <c r="I44224" s="2" t="s">
        <v>5571</v>
      </c>
      <c r="J44224" s="2" t="s">
        <v>21</v>
      </c>
      <c r="K44224">
        <v>4</v>
      </c>
      <c r="L44224" s="2" t="s">
        <v>45</v>
      </c>
      <c r="M44224" s="2" t="s">
        <v>70</v>
      </c>
      <c r="N44224" s="2" t="s">
        <v>197</v>
      </c>
      <c r="O44224">
        <v>35.783774000000001</v>
      </c>
      <c r="P44224">
        <v>-78.791988000000003</v>
      </c>
      <c r="Q44224" s="2" t="s">
        <v>5572</v>
      </c>
    </row>
    <row r="44225" spans="1:17" x14ac:dyDescent="0.3">
      <c r="A44225" s="1">
        <v>41939.925474537034</v>
      </c>
      <c r="B44225">
        <v>2014</v>
      </c>
      <c r="C44225" s="2" t="s">
        <v>76575</v>
      </c>
      <c r="D44225">
        <v>0</v>
      </c>
      <c r="E44225">
        <v>311</v>
      </c>
      <c r="F44225" s="2" t="s">
        <v>18</v>
      </c>
      <c r="G44225" s="2" t="s">
        <v>19</v>
      </c>
      <c r="H44225" s="2" t="s">
        <v>19</v>
      </c>
      <c r="I44225" s="2" t="s">
        <v>76576</v>
      </c>
      <c r="J44225" s="2" t="s">
        <v>21</v>
      </c>
      <c r="K44225">
        <v>1</v>
      </c>
      <c r="L44225" s="2" t="s">
        <v>45</v>
      </c>
      <c r="M44225" s="2" t="s">
        <v>97</v>
      </c>
      <c r="N44225" s="2" t="s">
        <v>190</v>
      </c>
      <c r="O44225">
        <v>35.794463</v>
      </c>
      <c r="P44225">
        <v>-78.793577999999997</v>
      </c>
      <c r="Q44225" s="2" t="s">
        <v>76577</v>
      </c>
    </row>
    <row r="44226" spans="1:17" x14ac:dyDescent="0.3">
      <c r="A44226" s="1">
        <v>41939.821087962962</v>
      </c>
      <c r="B44226">
        <v>2014</v>
      </c>
      <c r="C44226" s="2" t="s">
        <v>76578</v>
      </c>
      <c r="D44226">
        <v>0</v>
      </c>
      <c r="E44226">
        <v>321</v>
      </c>
      <c r="F44226" s="2" t="s">
        <v>27</v>
      </c>
      <c r="G44226" s="2" t="s">
        <v>19</v>
      </c>
      <c r="H44226" s="2" t="s">
        <v>19</v>
      </c>
      <c r="I44226" s="2" t="s">
        <v>1558</v>
      </c>
      <c r="J44226" s="2" t="s">
        <v>21</v>
      </c>
      <c r="K44226">
        <v>2</v>
      </c>
      <c r="L44226" s="2" t="s">
        <v>45</v>
      </c>
      <c r="M44226" s="2" t="s">
        <v>61</v>
      </c>
      <c r="N44226" s="2" t="s">
        <v>66</v>
      </c>
      <c r="O44226">
        <v>35.770404999999997</v>
      </c>
      <c r="P44226">
        <v>-78.782178000000002</v>
      </c>
      <c r="Q44226" s="2" t="s">
        <v>1559</v>
      </c>
    </row>
    <row r="44227" spans="1:17" x14ac:dyDescent="0.3">
      <c r="A44227" s="1">
        <v>41939.713287037041</v>
      </c>
      <c r="B44227">
        <v>2014</v>
      </c>
      <c r="C44227" s="2" t="s">
        <v>76579</v>
      </c>
      <c r="D44227">
        <v>0</v>
      </c>
      <c r="E44227">
        <v>321</v>
      </c>
      <c r="F44227" s="2" t="s">
        <v>27</v>
      </c>
      <c r="G44227" s="2" t="s">
        <v>19</v>
      </c>
      <c r="H44227" s="2" t="s">
        <v>19</v>
      </c>
      <c r="I44227" s="2" t="s">
        <v>628</v>
      </c>
      <c r="J44227" s="2" t="s">
        <v>21</v>
      </c>
      <c r="K44227">
        <v>4</v>
      </c>
      <c r="L44227" s="2" t="s">
        <v>45</v>
      </c>
      <c r="M44227" s="2" t="s">
        <v>70</v>
      </c>
      <c r="N44227" s="2" t="s">
        <v>71</v>
      </c>
      <c r="O44227">
        <v>35.771768000000002</v>
      </c>
      <c r="P44227">
        <v>-78.808975000000004</v>
      </c>
      <c r="Q44227" s="2" t="s">
        <v>629</v>
      </c>
    </row>
    <row r="44228" spans="1:17" x14ac:dyDescent="0.3">
      <c r="A44228" s="1">
        <v>41939.42224537037</v>
      </c>
      <c r="B44228">
        <v>2014</v>
      </c>
      <c r="C44228" s="2" t="s">
        <v>76580</v>
      </c>
      <c r="D44228">
        <v>0</v>
      </c>
      <c r="E44228">
        <v>331</v>
      </c>
      <c r="F44228" s="2" t="s">
        <v>178</v>
      </c>
      <c r="G44228" s="2" t="s">
        <v>56</v>
      </c>
      <c r="H44228" s="2" t="s">
        <v>56</v>
      </c>
      <c r="I44228" s="2" t="s">
        <v>23895</v>
      </c>
      <c r="J44228" s="2" t="s">
        <v>21</v>
      </c>
      <c r="K44228">
        <v>4</v>
      </c>
      <c r="L44228" s="2" t="s">
        <v>86</v>
      </c>
      <c r="M44228" s="2" t="s">
        <v>70</v>
      </c>
      <c r="N44228" s="2" t="s">
        <v>71</v>
      </c>
      <c r="O44228">
        <v>35.773443</v>
      </c>
      <c r="P44228">
        <v>-78.805498</v>
      </c>
      <c r="Q44228" s="2" t="s">
        <v>23896</v>
      </c>
    </row>
    <row r="44229" spans="1:17" x14ac:dyDescent="0.3">
      <c r="A44229" s="1">
        <v>41938.566157407404</v>
      </c>
      <c r="B44229">
        <v>2014</v>
      </c>
      <c r="C44229" s="2" t="s">
        <v>76581</v>
      </c>
      <c r="D44229">
        <v>0</v>
      </c>
      <c r="E44229">
        <v>600</v>
      </c>
      <c r="F44229" s="2" t="s">
        <v>90</v>
      </c>
      <c r="G44229" s="2" t="s">
        <v>34</v>
      </c>
      <c r="H44229" s="2" t="s">
        <v>35</v>
      </c>
      <c r="I44229" s="2" t="s">
        <v>8135</v>
      </c>
      <c r="J44229" s="2" t="s">
        <v>21</v>
      </c>
      <c r="K44229">
        <v>2</v>
      </c>
      <c r="L44229" s="2" t="s">
        <v>86</v>
      </c>
      <c r="M44229" s="2" t="s">
        <v>51</v>
      </c>
      <c r="N44229" s="2" t="s">
        <v>233</v>
      </c>
      <c r="O44229">
        <v>35.766978000000002</v>
      </c>
      <c r="P44229">
        <v>-78.771096999999997</v>
      </c>
      <c r="Q44229" s="2" t="s">
        <v>8136</v>
      </c>
    </row>
    <row r="44230" spans="1:17" x14ac:dyDescent="0.3">
      <c r="A44230" s="1">
        <v>41937.784456018519</v>
      </c>
      <c r="B44230">
        <v>2014</v>
      </c>
      <c r="C44230" s="2" t="s">
        <v>76582</v>
      </c>
      <c r="D44230">
        <v>0</v>
      </c>
      <c r="E44230">
        <v>671</v>
      </c>
      <c r="F44230" s="2" t="s">
        <v>33</v>
      </c>
      <c r="G44230" s="2" t="s">
        <v>34</v>
      </c>
      <c r="H44230" s="2" t="s">
        <v>35</v>
      </c>
      <c r="I44230" s="2" t="s">
        <v>4200</v>
      </c>
      <c r="J44230" s="2" t="s">
        <v>21</v>
      </c>
      <c r="K44230">
        <v>7</v>
      </c>
      <c r="L44230" s="2" t="s">
        <v>45</v>
      </c>
      <c r="M44230" s="2" t="s">
        <v>29</v>
      </c>
      <c r="N44230" s="2" t="s">
        <v>526</v>
      </c>
      <c r="O44230">
        <v>35.821691000000001</v>
      </c>
      <c r="P44230">
        <v>-78.870375999999993</v>
      </c>
      <c r="Q44230" s="2" t="s">
        <v>14393</v>
      </c>
    </row>
    <row r="44231" spans="1:17" x14ac:dyDescent="0.3">
      <c r="A44231" s="1">
        <v>41937.599537037036</v>
      </c>
      <c r="B44231">
        <v>2014</v>
      </c>
      <c r="C44231" s="2" t="s">
        <v>76583</v>
      </c>
      <c r="D44231">
        <v>0</v>
      </c>
      <c r="E44231">
        <v>651</v>
      </c>
      <c r="F44231" s="2" t="s">
        <v>656</v>
      </c>
      <c r="G44231" s="2" t="s">
        <v>34</v>
      </c>
      <c r="H44231" s="2" t="s">
        <v>35</v>
      </c>
      <c r="I44231" s="2" t="s">
        <v>76584</v>
      </c>
      <c r="J44231" s="2" t="s">
        <v>21</v>
      </c>
      <c r="K44231">
        <v>4</v>
      </c>
      <c r="L44231" s="2" t="s">
        <v>45</v>
      </c>
      <c r="M44231" s="2" t="s">
        <v>70</v>
      </c>
      <c r="N44231" s="2" t="s">
        <v>222</v>
      </c>
      <c r="O44231">
        <v>35.757629999999999</v>
      </c>
      <c r="P44231">
        <v>-78.815411999999995</v>
      </c>
      <c r="Q44231" s="2" t="s">
        <v>76585</v>
      </c>
    </row>
    <row r="44232" spans="1:17" x14ac:dyDescent="0.3">
      <c r="A44232" s="1">
        <v>41937.531643518516</v>
      </c>
      <c r="B44232">
        <v>2014</v>
      </c>
      <c r="C44232" s="2" t="s">
        <v>76586</v>
      </c>
      <c r="D44232">
        <v>0</v>
      </c>
      <c r="E44232">
        <v>324</v>
      </c>
      <c r="F44232" s="2" t="s">
        <v>113</v>
      </c>
      <c r="G44232" s="2" t="s">
        <v>19</v>
      </c>
      <c r="H44232" s="2" t="s">
        <v>19</v>
      </c>
      <c r="I44232" s="2" t="s">
        <v>1062</v>
      </c>
      <c r="J44232" s="2" t="s">
        <v>21</v>
      </c>
      <c r="K44232">
        <v>2</v>
      </c>
      <c r="L44232" s="2" t="s">
        <v>45</v>
      </c>
      <c r="M44232" s="2" t="s">
        <v>51</v>
      </c>
      <c r="N44232" s="2" t="s">
        <v>98</v>
      </c>
      <c r="O44232">
        <v>35.779994000000002</v>
      </c>
      <c r="P44232">
        <v>-78.773933</v>
      </c>
      <c r="Q44232" s="2" t="s">
        <v>35806</v>
      </c>
    </row>
    <row r="44233" spans="1:17" x14ac:dyDescent="0.3">
      <c r="A44233" s="1">
        <v>41937.471377314818</v>
      </c>
      <c r="B44233">
        <v>2014</v>
      </c>
      <c r="C44233" s="2" t="s">
        <v>76587</v>
      </c>
      <c r="D44233">
        <v>0</v>
      </c>
      <c r="E44233">
        <v>311</v>
      </c>
      <c r="F44233" s="2" t="s">
        <v>18</v>
      </c>
      <c r="G44233" s="2" t="s">
        <v>19</v>
      </c>
      <c r="H44233" s="2" t="s">
        <v>19</v>
      </c>
      <c r="I44233" s="2" t="s">
        <v>3183</v>
      </c>
      <c r="J44233" s="2" t="s">
        <v>21</v>
      </c>
      <c r="K44233">
        <v>8</v>
      </c>
      <c r="L44233" s="2" t="s">
        <v>45</v>
      </c>
      <c r="M44233" s="2" t="s">
        <v>37</v>
      </c>
      <c r="N44233" s="2" t="s">
        <v>128</v>
      </c>
      <c r="O44233">
        <v>35.842027000000002</v>
      </c>
      <c r="P44233">
        <v>-78.915953000000002</v>
      </c>
      <c r="Q44233" s="2" t="s">
        <v>3184</v>
      </c>
    </row>
    <row r="44234" spans="1:17" x14ac:dyDescent="0.3">
      <c r="A44234" s="1">
        <v>41937.108182870368</v>
      </c>
      <c r="B44234">
        <v>2014</v>
      </c>
      <c r="C44234" s="2" t="s">
        <v>76588</v>
      </c>
      <c r="D44234">
        <v>0</v>
      </c>
      <c r="E44234">
        <v>321</v>
      </c>
      <c r="F44234" s="2" t="s">
        <v>27</v>
      </c>
      <c r="G44234" s="2" t="s">
        <v>19</v>
      </c>
      <c r="H44234" s="2" t="s">
        <v>19</v>
      </c>
      <c r="I44234" s="2" t="s">
        <v>76589</v>
      </c>
      <c r="J44234" s="2" t="s">
        <v>21</v>
      </c>
      <c r="K44234">
        <v>8</v>
      </c>
      <c r="L44234" s="2" t="s">
        <v>22</v>
      </c>
      <c r="M44234" s="2" t="s">
        <v>29</v>
      </c>
      <c r="N44234" s="2" t="s">
        <v>237</v>
      </c>
      <c r="O44234">
        <v>35.847172</v>
      </c>
      <c r="P44234">
        <v>-78.897862000000003</v>
      </c>
      <c r="Q44234" s="2" t="s">
        <v>7183</v>
      </c>
    </row>
    <row r="44235" spans="1:17" x14ac:dyDescent="0.3">
      <c r="A44235" s="1">
        <v>41937.049525462964</v>
      </c>
      <c r="B44235">
        <v>2014</v>
      </c>
      <c r="C44235" s="2" t="s">
        <v>76590</v>
      </c>
      <c r="D44235">
        <v>0</v>
      </c>
      <c r="E44235">
        <v>331</v>
      </c>
      <c r="F44235" s="2" t="s">
        <v>178</v>
      </c>
      <c r="G44235" s="2" t="s">
        <v>56</v>
      </c>
      <c r="H44235" s="2" t="s">
        <v>56</v>
      </c>
      <c r="I44235" s="2" t="s">
        <v>14135</v>
      </c>
      <c r="J44235" s="2" t="s">
        <v>21</v>
      </c>
      <c r="K44235">
        <v>2</v>
      </c>
      <c r="L44235" s="2" t="s">
        <v>22</v>
      </c>
      <c r="M44235" s="2" t="s">
        <v>51</v>
      </c>
      <c r="N44235" s="2" t="s">
        <v>52</v>
      </c>
      <c r="O44235">
        <v>35.753376000000003</v>
      </c>
      <c r="P44235">
        <v>-78.742115999999996</v>
      </c>
      <c r="Q44235" s="2" t="s">
        <v>14136</v>
      </c>
    </row>
    <row r="44236" spans="1:17" x14ac:dyDescent="0.3">
      <c r="A44236" s="1">
        <v>41937.002013888887</v>
      </c>
      <c r="B44236">
        <v>2014</v>
      </c>
      <c r="C44236" s="2" t="s">
        <v>76591</v>
      </c>
      <c r="D44236">
        <v>0</v>
      </c>
      <c r="E44236">
        <v>461</v>
      </c>
      <c r="F44236" s="2" t="s">
        <v>883</v>
      </c>
      <c r="G44236" s="2" t="s">
        <v>212</v>
      </c>
      <c r="H44236" s="2" t="s">
        <v>499</v>
      </c>
      <c r="I44236" s="2" t="s">
        <v>9815</v>
      </c>
      <c r="J44236" s="2" t="s">
        <v>21</v>
      </c>
      <c r="K44236">
        <v>2</v>
      </c>
      <c r="L44236" s="2" t="s">
        <v>22</v>
      </c>
      <c r="M44236" s="2" t="s">
        <v>51</v>
      </c>
      <c r="N44236" s="2" t="s">
        <v>229</v>
      </c>
      <c r="O44236">
        <v>35.776395999999998</v>
      </c>
      <c r="P44236">
        <v>-78.768743999999998</v>
      </c>
      <c r="Q44236" s="2" t="s">
        <v>9816</v>
      </c>
    </row>
    <row r="44237" spans="1:17" x14ac:dyDescent="0.3">
      <c r="A44237" s="1">
        <v>41936.885104166664</v>
      </c>
      <c r="B44237">
        <v>2014</v>
      </c>
      <c r="C44237" s="2" t="s">
        <v>76592</v>
      </c>
      <c r="D44237">
        <v>0</v>
      </c>
      <c r="E44237">
        <v>311</v>
      </c>
      <c r="F44237" s="2" t="s">
        <v>18</v>
      </c>
      <c r="G44237" s="2" t="s">
        <v>19</v>
      </c>
      <c r="H44237" s="2" t="s">
        <v>19</v>
      </c>
      <c r="I44237" s="2" t="s">
        <v>6291</v>
      </c>
      <c r="J44237" s="2" t="s">
        <v>21</v>
      </c>
      <c r="K44237">
        <v>3</v>
      </c>
      <c r="L44237" s="2" t="s">
        <v>22</v>
      </c>
      <c r="M44237" s="2" t="s">
        <v>61</v>
      </c>
      <c r="N44237" s="2" t="s">
        <v>66</v>
      </c>
      <c r="O44237">
        <v>35.743619000000002</v>
      </c>
      <c r="P44237">
        <v>-78.781159000000002</v>
      </c>
      <c r="Q44237" s="2" t="s">
        <v>51214</v>
      </c>
    </row>
    <row r="44238" spans="1:17" x14ac:dyDescent="0.3">
      <c r="A44238" s="1">
        <v>41936.152303240742</v>
      </c>
      <c r="B44238">
        <v>2014</v>
      </c>
      <c r="C44238" s="2" t="s">
        <v>76593</v>
      </c>
      <c r="D44238">
        <v>0</v>
      </c>
      <c r="E44238">
        <v>311</v>
      </c>
      <c r="F44238" s="2" t="s">
        <v>18</v>
      </c>
      <c r="G44238" s="2" t="s">
        <v>19</v>
      </c>
      <c r="H44238" s="2" t="s">
        <v>19</v>
      </c>
      <c r="I44238" s="2" t="s">
        <v>50917</v>
      </c>
      <c r="J44238" s="2" t="s">
        <v>144</v>
      </c>
      <c r="K44238">
        <v>7</v>
      </c>
      <c r="L44238" s="2" t="s">
        <v>45</v>
      </c>
      <c r="M44238" s="2" t="s">
        <v>29</v>
      </c>
      <c r="N44238" s="2" t="s">
        <v>481</v>
      </c>
      <c r="O44238">
        <v>35.836416999999997</v>
      </c>
      <c r="P44238">
        <v>-78.852108000000001</v>
      </c>
      <c r="Q44238" s="2" t="s">
        <v>50918</v>
      </c>
    </row>
    <row r="44239" spans="1:17" x14ac:dyDescent="0.3">
      <c r="A44239" s="1">
        <v>41935.754201388889</v>
      </c>
      <c r="B44239">
        <v>2014</v>
      </c>
      <c r="C44239" s="2" t="s">
        <v>76594</v>
      </c>
      <c r="D44239">
        <v>0</v>
      </c>
      <c r="E44239">
        <v>322</v>
      </c>
      <c r="F44239" s="2" t="s">
        <v>101</v>
      </c>
      <c r="G44239" s="2" t="s">
        <v>19</v>
      </c>
      <c r="H44239" s="2" t="s">
        <v>19</v>
      </c>
      <c r="I44239" s="2" t="s">
        <v>76595</v>
      </c>
      <c r="J44239" s="2" t="s">
        <v>21</v>
      </c>
      <c r="K44239">
        <v>2</v>
      </c>
      <c r="L44239" s="2" t="s">
        <v>45</v>
      </c>
      <c r="M44239" s="2" t="s">
        <v>97</v>
      </c>
      <c r="N44239" s="2" t="s">
        <v>190</v>
      </c>
      <c r="O44239">
        <v>35.798566000000001</v>
      </c>
      <c r="P44239">
        <v>-78.782674999999998</v>
      </c>
      <c r="Q44239" s="2" t="s">
        <v>76596</v>
      </c>
    </row>
    <row r="44240" spans="1:17" x14ac:dyDescent="0.3">
      <c r="A44240" s="1">
        <v>41935.724756944444</v>
      </c>
      <c r="B44240">
        <v>2014</v>
      </c>
      <c r="C44240" s="2" t="s">
        <v>76597</v>
      </c>
      <c r="D44240">
        <v>0</v>
      </c>
      <c r="E44240">
        <v>321</v>
      </c>
      <c r="F44240" s="2" t="s">
        <v>27</v>
      </c>
      <c r="G44240" s="2" t="s">
        <v>19</v>
      </c>
      <c r="H44240" s="2" t="s">
        <v>19</v>
      </c>
      <c r="I44240" s="2" t="s">
        <v>7120</v>
      </c>
      <c r="J44240" s="2" t="s">
        <v>21</v>
      </c>
      <c r="K44240">
        <v>2</v>
      </c>
      <c r="L44240" s="2" t="s">
        <v>45</v>
      </c>
      <c r="M44240" s="2" t="s">
        <v>97</v>
      </c>
      <c r="N44240" s="2" t="s">
        <v>310</v>
      </c>
      <c r="O44240">
        <v>35.791302000000002</v>
      </c>
      <c r="P44240">
        <v>-78.748671999999999</v>
      </c>
      <c r="Q44240" s="2" t="s">
        <v>7121</v>
      </c>
    </row>
    <row r="44241" spans="1:17" x14ac:dyDescent="0.3">
      <c r="A44241" s="1">
        <v>41935.538391203707</v>
      </c>
      <c r="B44241">
        <v>2014</v>
      </c>
      <c r="C44241" s="2" t="s">
        <v>76598</v>
      </c>
      <c r="D44241">
        <v>0</v>
      </c>
      <c r="E44241">
        <v>311</v>
      </c>
      <c r="F44241" s="2" t="s">
        <v>18</v>
      </c>
      <c r="G44241" s="2" t="s">
        <v>19</v>
      </c>
      <c r="H44241" s="2" t="s">
        <v>19</v>
      </c>
      <c r="I44241" s="2" t="s">
        <v>3079</v>
      </c>
      <c r="J44241" s="2" t="s">
        <v>21</v>
      </c>
      <c r="K44241">
        <v>3</v>
      </c>
      <c r="L44241" s="2" t="s">
        <v>45</v>
      </c>
      <c r="M44241" s="2" t="s">
        <v>61</v>
      </c>
      <c r="N44241" s="2" t="s">
        <v>87</v>
      </c>
      <c r="O44241">
        <v>35.740240999999997</v>
      </c>
      <c r="P44241">
        <v>-78.783270000000002</v>
      </c>
      <c r="Q44241" s="2" t="s">
        <v>3080</v>
      </c>
    </row>
    <row r="44242" spans="1:17" x14ac:dyDescent="0.3">
      <c r="A44242" s="1">
        <v>41935.347662037035</v>
      </c>
      <c r="B44242">
        <v>2014</v>
      </c>
      <c r="C44242" s="2" t="s">
        <v>76599</v>
      </c>
      <c r="D44242">
        <v>0</v>
      </c>
      <c r="E44242">
        <v>321</v>
      </c>
      <c r="F44242" s="2" t="s">
        <v>27</v>
      </c>
      <c r="G44242" s="2" t="s">
        <v>19</v>
      </c>
      <c r="H44242" s="2" t="s">
        <v>19</v>
      </c>
      <c r="I44242" s="2" t="s">
        <v>7779</v>
      </c>
      <c r="J44242" s="2" t="s">
        <v>21</v>
      </c>
      <c r="K44242">
        <v>8</v>
      </c>
      <c r="L44242" s="2" t="s">
        <v>22</v>
      </c>
      <c r="M44242" s="2" t="s">
        <v>37</v>
      </c>
      <c r="N44242" s="2" t="s">
        <v>128</v>
      </c>
      <c r="O44242">
        <v>35.842824999999998</v>
      </c>
      <c r="P44242">
        <v>-78.917051999999998</v>
      </c>
      <c r="Q44242" s="2" t="s">
        <v>7780</v>
      </c>
    </row>
    <row r="44243" spans="1:17" x14ac:dyDescent="0.3">
      <c r="A44243" s="1">
        <v>41935.33520833333</v>
      </c>
      <c r="B44243">
        <v>2014</v>
      </c>
      <c r="C44243" s="2" t="s">
        <v>76600</v>
      </c>
      <c r="D44243">
        <v>0</v>
      </c>
      <c r="E44243">
        <v>321</v>
      </c>
      <c r="F44243" s="2" t="s">
        <v>27</v>
      </c>
      <c r="G44243" s="2" t="s">
        <v>19</v>
      </c>
      <c r="H44243" s="2" t="s">
        <v>19</v>
      </c>
      <c r="I44243" s="2" t="s">
        <v>65</v>
      </c>
      <c r="J44243" s="2" t="s">
        <v>21</v>
      </c>
      <c r="K44243">
        <v>3</v>
      </c>
      <c r="L44243" s="2" t="s">
        <v>22</v>
      </c>
      <c r="M44243" s="2" t="s">
        <v>61</v>
      </c>
      <c r="N44243" s="2" t="s">
        <v>66</v>
      </c>
      <c r="O44243">
        <v>35.749017000000002</v>
      </c>
      <c r="P44243">
        <v>-78.774821000000003</v>
      </c>
      <c r="Q44243" s="2" t="s">
        <v>67</v>
      </c>
    </row>
    <row r="44244" spans="1:17" x14ac:dyDescent="0.3">
      <c r="A44244" s="1">
        <v>41935.146469907406</v>
      </c>
      <c r="B44244">
        <v>2014</v>
      </c>
      <c r="C44244" s="2" t="s">
        <v>76601</v>
      </c>
      <c r="D44244">
        <v>0</v>
      </c>
      <c r="E44244">
        <v>321</v>
      </c>
      <c r="F44244" s="2" t="s">
        <v>27</v>
      </c>
      <c r="G44244" s="2" t="s">
        <v>19</v>
      </c>
      <c r="H44244" s="2" t="s">
        <v>19</v>
      </c>
      <c r="I44244" s="2" t="s">
        <v>45585</v>
      </c>
      <c r="J44244" s="2" t="s">
        <v>21</v>
      </c>
      <c r="K44244">
        <v>2</v>
      </c>
      <c r="L44244" s="2" t="s">
        <v>22</v>
      </c>
      <c r="M44244" s="2" t="s">
        <v>51</v>
      </c>
      <c r="N44244" s="2" t="s">
        <v>233</v>
      </c>
      <c r="O44244">
        <v>35.768196000000003</v>
      </c>
      <c r="P44244">
        <v>-78.761889999999994</v>
      </c>
      <c r="Q44244" s="2" t="s">
        <v>45586</v>
      </c>
    </row>
    <row r="44245" spans="1:17" x14ac:dyDescent="0.3">
      <c r="A44245" s="1">
        <v>41934.813969907409</v>
      </c>
      <c r="B44245">
        <v>2014</v>
      </c>
      <c r="C44245" s="2" t="s">
        <v>76602</v>
      </c>
      <c r="D44245">
        <v>0</v>
      </c>
      <c r="E44245">
        <v>745</v>
      </c>
      <c r="F44245" s="2" t="s">
        <v>346</v>
      </c>
      <c r="G44245" s="2" t="s">
        <v>42</v>
      </c>
      <c r="H44245" s="2" t="s">
        <v>43</v>
      </c>
      <c r="I44245" s="2" t="s">
        <v>1360</v>
      </c>
      <c r="J44245" s="2" t="s">
        <v>21</v>
      </c>
      <c r="K44245">
        <v>4</v>
      </c>
      <c r="L44245" s="2" t="s">
        <v>22</v>
      </c>
      <c r="M44245" s="2" t="s">
        <v>70</v>
      </c>
      <c r="N44245" s="2" t="s">
        <v>197</v>
      </c>
      <c r="O44245">
        <v>35.776288999999998</v>
      </c>
      <c r="P44245">
        <v>-78.785128999999998</v>
      </c>
      <c r="Q44245" s="2" t="s">
        <v>623</v>
      </c>
    </row>
    <row r="44246" spans="1:17" x14ac:dyDescent="0.3">
      <c r="A44246" s="1">
        <v>41934.723090277781</v>
      </c>
      <c r="B44246">
        <v>2014</v>
      </c>
      <c r="C44246" s="2" t="s">
        <v>76603</v>
      </c>
      <c r="D44246">
        <v>0</v>
      </c>
      <c r="E44246">
        <v>412</v>
      </c>
      <c r="F44246" s="2" t="s">
        <v>211</v>
      </c>
      <c r="G44246" s="2" t="s">
        <v>212</v>
      </c>
      <c r="H44246" s="2" t="s">
        <v>213</v>
      </c>
      <c r="I44246" s="2" t="s">
        <v>4862</v>
      </c>
      <c r="J44246" s="2" t="s">
        <v>144</v>
      </c>
      <c r="K44246">
        <v>1</v>
      </c>
      <c r="L44246" s="2" t="s">
        <v>22</v>
      </c>
      <c r="M44246" s="2" t="s">
        <v>75</v>
      </c>
      <c r="N44246" s="2" t="s">
        <v>941</v>
      </c>
      <c r="O44246">
        <v>35.851336000000003</v>
      </c>
      <c r="P44246">
        <v>-78.795929999999998</v>
      </c>
      <c r="Q44246" s="2" t="s">
        <v>4863</v>
      </c>
    </row>
    <row r="44247" spans="1:17" x14ac:dyDescent="0.3">
      <c r="A44247" s="1">
        <v>41934.657962962963</v>
      </c>
      <c r="B44247">
        <v>2014</v>
      </c>
      <c r="C44247" s="2" t="s">
        <v>76604</v>
      </c>
      <c r="D44247">
        <v>0</v>
      </c>
      <c r="E44247">
        <v>400</v>
      </c>
      <c r="F44247" s="2" t="s">
        <v>1857</v>
      </c>
      <c r="G44247" s="2" t="s">
        <v>212</v>
      </c>
      <c r="H44247" s="2" t="s">
        <v>499</v>
      </c>
      <c r="I44247" s="2" t="s">
        <v>76605</v>
      </c>
      <c r="J44247" s="2" t="s">
        <v>21</v>
      </c>
      <c r="K44247">
        <v>4</v>
      </c>
      <c r="L44247" s="2" t="s">
        <v>22</v>
      </c>
      <c r="M44247" s="2" t="s">
        <v>70</v>
      </c>
      <c r="N44247" s="2" t="s">
        <v>197</v>
      </c>
      <c r="O44247">
        <v>35.783307000000001</v>
      </c>
      <c r="P44247">
        <v>-78.791920000000005</v>
      </c>
      <c r="Q44247" s="2" t="s">
        <v>76606</v>
      </c>
    </row>
    <row r="44248" spans="1:17" x14ac:dyDescent="0.3">
      <c r="A44248" s="1">
        <v>41934.475127314814</v>
      </c>
      <c r="B44248">
        <v>2014</v>
      </c>
      <c r="C44248" s="2" t="s">
        <v>76607</v>
      </c>
      <c r="D44248">
        <v>0</v>
      </c>
      <c r="E44248">
        <v>321</v>
      </c>
      <c r="F44248" s="2" t="s">
        <v>27</v>
      </c>
      <c r="G44248" s="2" t="s">
        <v>19</v>
      </c>
      <c r="H44248" s="2" t="s">
        <v>19</v>
      </c>
      <c r="I44248" s="2" t="s">
        <v>76608</v>
      </c>
      <c r="J44248" s="2" t="s">
        <v>21</v>
      </c>
      <c r="K44248">
        <v>1</v>
      </c>
      <c r="L44248" s="2" t="s">
        <v>22</v>
      </c>
      <c r="M44248" s="2" t="s">
        <v>75</v>
      </c>
      <c r="N44248" s="2" t="s">
        <v>76</v>
      </c>
      <c r="O44248">
        <v>35.820675000000001</v>
      </c>
      <c r="P44248">
        <v>-78.794894999999997</v>
      </c>
      <c r="Q44248" s="2" t="s">
        <v>76609</v>
      </c>
    </row>
    <row r="44249" spans="1:17" x14ac:dyDescent="0.3">
      <c r="A44249" s="1">
        <v>41933.957824074074</v>
      </c>
      <c r="B44249">
        <v>2014</v>
      </c>
      <c r="C44249" s="2" t="s">
        <v>76610</v>
      </c>
      <c r="D44249">
        <v>0</v>
      </c>
      <c r="E44249">
        <v>321</v>
      </c>
      <c r="F44249" s="2" t="s">
        <v>27</v>
      </c>
      <c r="G44249" s="2" t="s">
        <v>19</v>
      </c>
      <c r="H44249" s="2" t="s">
        <v>19</v>
      </c>
      <c r="I44249" s="2" t="s">
        <v>1005</v>
      </c>
      <c r="J44249" s="2" t="s">
        <v>21</v>
      </c>
      <c r="K44249">
        <v>4</v>
      </c>
      <c r="L44249" s="2" t="s">
        <v>86</v>
      </c>
      <c r="M44249" s="2" t="s">
        <v>70</v>
      </c>
      <c r="N44249" s="2" t="s">
        <v>197</v>
      </c>
      <c r="O44249">
        <v>35.782265000000002</v>
      </c>
      <c r="P44249">
        <v>-78.793238000000002</v>
      </c>
      <c r="Q44249" s="2" t="s">
        <v>1006</v>
      </c>
    </row>
    <row r="44250" spans="1:17" x14ac:dyDescent="0.3">
      <c r="A44250" s="1">
        <v>41933.93891203704</v>
      </c>
      <c r="B44250">
        <v>2014</v>
      </c>
      <c r="C44250" s="2" t="s">
        <v>76611</v>
      </c>
      <c r="D44250">
        <v>0</v>
      </c>
      <c r="E44250">
        <v>611</v>
      </c>
      <c r="F44250" s="2" t="s">
        <v>261</v>
      </c>
      <c r="G44250" s="2" t="s">
        <v>34</v>
      </c>
      <c r="H44250" s="2" t="s">
        <v>35</v>
      </c>
      <c r="I44250" s="2" t="s">
        <v>76612</v>
      </c>
      <c r="J44250" s="2" t="s">
        <v>92</v>
      </c>
      <c r="K44250">
        <v>5</v>
      </c>
      <c r="L44250" s="2" t="s">
        <v>86</v>
      </c>
      <c r="M44250" s="2" t="s">
        <v>252</v>
      </c>
      <c r="N44250" s="2" t="s">
        <v>252</v>
      </c>
      <c r="O44250">
        <v>35.760288000000003</v>
      </c>
      <c r="P44250">
        <v>-78.875033000000002</v>
      </c>
      <c r="Q44250" s="2" t="s">
        <v>76613</v>
      </c>
    </row>
    <row r="44251" spans="1:17" x14ac:dyDescent="0.3">
      <c r="A44251" s="1">
        <v>41933.899976851855</v>
      </c>
      <c r="B44251">
        <v>2014</v>
      </c>
      <c r="C44251" s="2" t="s">
        <v>76614</v>
      </c>
      <c r="D44251">
        <v>0</v>
      </c>
      <c r="E44251">
        <v>140</v>
      </c>
      <c r="F44251" s="2" t="s">
        <v>1646</v>
      </c>
      <c r="G44251" s="2" t="s">
        <v>837</v>
      </c>
      <c r="H44251" s="2" t="s">
        <v>195</v>
      </c>
      <c r="I44251" s="2" t="s">
        <v>42796</v>
      </c>
      <c r="J44251" s="2" t="s">
        <v>92</v>
      </c>
      <c r="K44251">
        <v>7</v>
      </c>
      <c r="L44251" s="2" t="s">
        <v>86</v>
      </c>
      <c r="M44251" s="2" t="s">
        <v>135</v>
      </c>
      <c r="N44251" s="2" t="s">
        <v>135</v>
      </c>
      <c r="O44251">
        <v>35.840826</v>
      </c>
      <c r="P44251">
        <v>-78.886484999999993</v>
      </c>
      <c r="Q44251" s="2" t="s">
        <v>76615</v>
      </c>
    </row>
    <row r="44252" spans="1:17" x14ac:dyDescent="0.3">
      <c r="A44252" s="1">
        <v>41933.714699074073</v>
      </c>
      <c r="B44252">
        <v>2014</v>
      </c>
      <c r="C44252" s="2" t="s">
        <v>76616</v>
      </c>
      <c r="D44252">
        <v>0</v>
      </c>
      <c r="E44252">
        <v>321</v>
      </c>
      <c r="F44252" s="2" t="s">
        <v>27</v>
      </c>
      <c r="G44252" s="2" t="s">
        <v>19</v>
      </c>
      <c r="H44252" s="2" t="s">
        <v>19</v>
      </c>
      <c r="I44252" s="2" t="s">
        <v>1876</v>
      </c>
      <c r="J44252" s="2" t="s">
        <v>144</v>
      </c>
      <c r="K44252">
        <v>6</v>
      </c>
      <c r="L44252" s="2" t="s">
        <v>86</v>
      </c>
      <c r="M44252" s="2" t="s">
        <v>171</v>
      </c>
      <c r="N44252" s="2" t="s">
        <v>518</v>
      </c>
      <c r="O44252">
        <v>35.666761000000001</v>
      </c>
      <c r="P44252">
        <v>-78.760706999999996</v>
      </c>
      <c r="Q44252" s="2" t="s">
        <v>1877</v>
      </c>
    </row>
    <row r="44253" spans="1:17" x14ac:dyDescent="0.3">
      <c r="A44253" s="1">
        <v>41933.621921296297</v>
      </c>
      <c r="B44253">
        <v>2014</v>
      </c>
      <c r="C44253" s="2" t="s">
        <v>76617</v>
      </c>
      <c r="D44253">
        <v>0</v>
      </c>
      <c r="E44253">
        <v>321</v>
      </c>
      <c r="F44253" s="2" t="s">
        <v>27</v>
      </c>
      <c r="G44253" s="2" t="s">
        <v>19</v>
      </c>
      <c r="H44253" s="2" t="s">
        <v>19</v>
      </c>
      <c r="I44253" s="2" t="s">
        <v>225</v>
      </c>
      <c r="J44253" s="2" t="s">
        <v>21</v>
      </c>
      <c r="K44253">
        <v>3</v>
      </c>
      <c r="L44253" s="2" t="s">
        <v>86</v>
      </c>
      <c r="M44253" s="2" t="s">
        <v>61</v>
      </c>
      <c r="N44253" s="2" t="s">
        <v>66</v>
      </c>
      <c r="O44253">
        <v>35.743479000000001</v>
      </c>
      <c r="P44253">
        <v>-78.765973000000002</v>
      </c>
      <c r="Q44253" s="2" t="s">
        <v>226</v>
      </c>
    </row>
    <row r="44254" spans="1:17" x14ac:dyDescent="0.3">
      <c r="A44254" s="1">
        <v>41933.321261574078</v>
      </c>
      <c r="B44254">
        <v>2014</v>
      </c>
      <c r="C44254" s="2" t="s">
        <v>76618</v>
      </c>
      <c r="D44254">
        <v>0</v>
      </c>
      <c r="E44254">
        <v>733</v>
      </c>
      <c r="F44254" s="2" t="s">
        <v>122</v>
      </c>
      <c r="G44254" s="2" t="s">
        <v>42</v>
      </c>
      <c r="H44254" s="2" t="s">
        <v>43</v>
      </c>
      <c r="I44254" s="2" t="s">
        <v>320</v>
      </c>
      <c r="J44254" s="2" t="s">
        <v>21</v>
      </c>
      <c r="K44254">
        <v>3</v>
      </c>
      <c r="L44254" s="2" t="s">
        <v>22</v>
      </c>
      <c r="M44254" s="2" t="s">
        <v>61</v>
      </c>
      <c r="N44254" s="2" t="s">
        <v>87</v>
      </c>
      <c r="O44254">
        <v>35.739038000000001</v>
      </c>
      <c r="P44254">
        <v>-78.786811999999998</v>
      </c>
      <c r="Q44254" s="2" t="s">
        <v>321</v>
      </c>
    </row>
    <row r="44255" spans="1:17" x14ac:dyDescent="0.3">
      <c r="A44255" s="1">
        <v>41932.904965277776</v>
      </c>
      <c r="B44255">
        <v>2014</v>
      </c>
      <c r="C44255" s="2" t="s">
        <v>76619</v>
      </c>
      <c r="D44255">
        <v>0</v>
      </c>
      <c r="E44255">
        <v>622</v>
      </c>
      <c r="F44255" s="2" t="s">
        <v>595</v>
      </c>
      <c r="G44255" s="2" t="s">
        <v>34</v>
      </c>
      <c r="H44255" s="2" t="s">
        <v>35</v>
      </c>
      <c r="I44255" s="2" t="s">
        <v>928</v>
      </c>
      <c r="J44255" s="2" t="s">
        <v>21</v>
      </c>
      <c r="K44255">
        <v>3</v>
      </c>
      <c r="L44255" s="2" t="s">
        <v>22</v>
      </c>
      <c r="M44255" s="2" t="s">
        <v>61</v>
      </c>
      <c r="N44255" s="2" t="s">
        <v>66</v>
      </c>
      <c r="O44255">
        <v>35.740046</v>
      </c>
      <c r="P44255">
        <v>-78.781518000000005</v>
      </c>
      <c r="Q44255" s="2" t="s">
        <v>929</v>
      </c>
    </row>
    <row r="44256" spans="1:17" x14ac:dyDescent="0.3">
      <c r="A44256" s="1">
        <v>41932.82603009259</v>
      </c>
      <c r="B44256">
        <v>2014</v>
      </c>
      <c r="C44256" s="2" t="s">
        <v>76620</v>
      </c>
      <c r="D44256">
        <v>0</v>
      </c>
      <c r="E44256">
        <v>441</v>
      </c>
      <c r="F44256" s="2" t="s">
        <v>673</v>
      </c>
      <c r="G44256" s="2" t="s">
        <v>212</v>
      </c>
      <c r="H44256" s="2" t="s">
        <v>499</v>
      </c>
      <c r="I44256" s="2" t="s">
        <v>68870</v>
      </c>
      <c r="J44256" s="2" t="s">
        <v>417</v>
      </c>
      <c r="K44256">
        <v>7</v>
      </c>
      <c r="L44256" s="2" t="s">
        <v>22</v>
      </c>
      <c r="M44256" s="2" t="s">
        <v>29</v>
      </c>
      <c r="N44256" s="2" t="s">
        <v>526</v>
      </c>
      <c r="O44256">
        <v>35.820070999999999</v>
      </c>
      <c r="P44256">
        <v>-78.851834999999994</v>
      </c>
      <c r="Q44256" s="2" t="s">
        <v>68871</v>
      </c>
    </row>
    <row r="44257" spans="1:17" x14ac:dyDescent="0.3">
      <c r="A44257" s="1">
        <v>41932.66883101852</v>
      </c>
      <c r="B44257">
        <v>2014</v>
      </c>
      <c r="C44257" s="2" t="s">
        <v>76621</v>
      </c>
      <c r="D44257">
        <v>0</v>
      </c>
      <c r="E44257">
        <v>321</v>
      </c>
      <c r="F44257" s="2" t="s">
        <v>27</v>
      </c>
      <c r="G44257" s="2" t="s">
        <v>19</v>
      </c>
      <c r="H44257" s="2" t="s">
        <v>19</v>
      </c>
      <c r="I44257" s="2" t="s">
        <v>9175</v>
      </c>
      <c r="J44257" s="2" t="s">
        <v>21</v>
      </c>
      <c r="K44257">
        <v>8</v>
      </c>
      <c r="L44257" s="2" t="s">
        <v>22</v>
      </c>
      <c r="M44257" s="2" t="s">
        <v>37</v>
      </c>
      <c r="N44257" s="2" t="s">
        <v>38</v>
      </c>
      <c r="O44257">
        <v>35.820614999999997</v>
      </c>
      <c r="P44257">
        <v>-78.901049</v>
      </c>
      <c r="Q44257" s="2" t="s">
        <v>39</v>
      </c>
    </row>
    <row r="44258" spans="1:17" x14ac:dyDescent="0.3">
      <c r="A44258" s="1">
        <v>41932.663935185185</v>
      </c>
      <c r="B44258">
        <v>2014</v>
      </c>
      <c r="C44258" s="2" t="s">
        <v>76622</v>
      </c>
      <c r="D44258">
        <v>0</v>
      </c>
      <c r="E44258">
        <v>631</v>
      </c>
      <c r="F44258" s="2" t="s">
        <v>2875</v>
      </c>
      <c r="G44258" s="2" t="s">
        <v>34</v>
      </c>
      <c r="H44258" s="2" t="s">
        <v>35</v>
      </c>
      <c r="I44258" s="2" t="s">
        <v>76623</v>
      </c>
      <c r="J44258" s="2" t="s">
        <v>21</v>
      </c>
      <c r="K44258">
        <v>1</v>
      </c>
      <c r="L44258" s="2" t="s">
        <v>22</v>
      </c>
      <c r="M44258" s="2" t="s">
        <v>149</v>
      </c>
      <c r="N44258" s="2" t="s">
        <v>149</v>
      </c>
      <c r="O44258">
        <v>35.818173999999999</v>
      </c>
      <c r="P44258">
        <v>-78.771995000000004</v>
      </c>
      <c r="Q44258" s="2" t="s">
        <v>76624</v>
      </c>
    </row>
    <row r="44259" spans="1:17" x14ac:dyDescent="0.3">
      <c r="A44259" s="1">
        <v>41932.273356481484</v>
      </c>
      <c r="B44259">
        <v>2014</v>
      </c>
      <c r="C44259" s="2" t="s">
        <v>76625</v>
      </c>
      <c r="D44259">
        <v>0</v>
      </c>
      <c r="E44259">
        <v>311</v>
      </c>
      <c r="F44259" s="2" t="s">
        <v>18</v>
      </c>
      <c r="G44259" s="2" t="s">
        <v>19</v>
      </c>
      <c r="H44259" s="2" t="s">
        <v>19</v>
      </c>
      <c r="I44259" s="2" t="s">
        <v>58741</v>
      </c>
      <c r="J44259" s="2" t="s">
        <v>144</v>
      </c>
      <c r="K44259">
        <v>6</v>
      </c>
      <c r="L44259" s="2" t="s">
        <v>86</v>
      </c>
      <c r="M44259" s="2" t="s">
        <v>171</v>
      </c>
      <c r="N44259" s="2" t="s">
        <v>518</v>
      </c>
      <c r="O44259">
        <v>35.655701999999998</v>
      </c>
      <c r="P44259">
        <v>-78.767202999999995</v>
      </c>
      <c r="Q44259" s="2" t="s">
        <v>58742</v>
      </c>
    </row>
    <row r="44260" spans="1:17" x14ac:dyDescent="0.3">
      <c r="A44260" s="1">
        <v>41932.141469907408</v>
      </c>
      <c r="B44260">
        <v>2014</v>
      </c>
      <c r="C44260" s="2" t="s">
        <v>76626</v>
      </c>
      <c r="D44260">
        <v>0</v>
      </c>
      <c r="E44260">
        <v>311</v>
      </c>
      <c r="F44260" s="2" t="s">
        <v>18</v>
      </c>
      <c r="G44260" s="2" t="s">
        <v>19</v>
      </c>
      <c r="H44260" s="2" t="s">
        <v>19</v>
      </c>
      <c r="I44260" s="2" t="s">
        <v>52307</v>
      </c>
      <c r="J44260" s="2" t="s">
        <v>92</v>
      </c>
      <c r="K44260">
        <v>6</v>
      </c>
      <c r="L44260" s="2" t="s">
        <v>86</v>
      </c>
      <c r="M44260" s="2" t="s">
        <v>252</v>
      </c>
      <c r="N44260" s="2" t="s">
        <v>252</v>
      </c>
      <c r="O44260">
        <v>35.721699999999998</v>
      </c>
      <c r="P44260">
        <v>-78.818997999999993</v>
      </c>
      <c r="Q44260" s="2" t="s">
        <v>52308</v>
      </c>
    </row>
    <row r="44261" spans="1:17" x14ac:dyDescent="0.3">
      <c r="A44261" s="1">
        <v>41931.978726851848</v>
      </c>
      <c r="B44261">
        <v>2014</v>
      </c>
      <c r="C44261" s="2" t="s">
        <v>76627</v>
      </c>
      <c r="D44261">
        <v>0</v>
      </c>
      <c r="E44261">
        <v>522</v>
      </c>
      <c r="F44261" s="2" t="s">
        <v>319</v>
      </c>
      <c r="G44261" s="2" t="s">
        <v>84</v>
      </c>
      <c r="H44261" s="2" t="s">
        <v>84</v>
      </c>
      <c r="I44261" s="2" t="s">
        <v>23576</v>
      </c>
      <c r="J44261" s="2" t="s">
        <v>21</v>
      </c>
      <c r="K44261">
        <v>6</v>
      </c>
      <c r="L44261" s="2" t="s">
        <v>86</v>
      </c>
      <c r="M44261" s="2" t="s">
        <v>171</v>
      </c>
      <c r="N44261" s="2" t="s">
        <v>172</v>
      </c>
      <c r="O44261">
        <v>35.702094000000002</v>
      </c>
      <c r="P44261">
        <v>-78.798043000000007</v>
      </c>
      <c r="Q44261" s="2" t="s">
        <v>23577</v>
      </c>
    </row>
    <row r="44262" spans="1:17" x14ac:dyDescent="0.3">
      <c r="A44262" s="1">
        <v>41931.710717592592</v>
      </c>
      <c r="B44262">
        <v>2014</v>
      </c>
      <c r="C44262" s="2" t="s">
        <v>76628</v>
      </c>
      <c r="D44262">
        <v>0</v>
      </c>
      <c r="E44262">
        <v>321</v>
      </c>
      <c r="F44262" s="2" t="s">
        <v>27</v>
      </c>
      <c r="G44262" s="2" t="s">
        <v>19</v>
      </c>
      <c r="H44262" s="2" t="s">
        <v>19</v>
      </c>
      <c r="I44262" s="2" t="s">
        <v>514</v>
      </c>
      <c r="J44262" s="2" t="s">
        <v>21</v>
      </c>
      <c r="K44262">
        <v>3</v>
      </c>
      <c r="L44262" s="2" t="s">
        <v>86</v>
      </c>
      <c r="M44262" s="2" t="s">
        <v>61</v>
      </c>
      <c r="N44262" s="2" t="s">
        <v>87</v>
      </c>
      <c r="O44262">
        <v>35.737271999999997</v>
      </c>
      <c r="P44262">
        <v>-78.782166000000004</v>
      </c>
      <c r="Q44262" s="2" t="s">
        <v>515</v>
      </c>
    </row>
    <row r="44263" spans="1:17" x14ac:dyDescent="0.3">
      <c r="A44263" s="1">
        <v>41931.685624999998</v>
      </c>
      <c r="B44263">
        <v>2014</v>
      </c>
      <c r="C44263" s="2" t="s">
        <v>76629</v>
      </c>
      <c r="D44263">
        <v>0</v>
      </c>
      <c r="E44263">
        <v>322</v>
      </c>
      <c r="F44263" s="2" t="s">
        <v>101</v>
      </c>
      <c r="G44263" s="2" t="s">
        <v>19</v>
      </c>
      <c r="H44263" s="2" t="s">
        <v>19</v>
      </c>
      <c r="I44263" s="2" t="s">
        <v>785</v>
      </c>
      <c r="J44263" s="2" t="s">
        <v>21</v>
      </c>
      <c r="K44263">
        <v>4</v>
      </c>
      <c r="L44263" s="2" t="s">
        <v>86</v>
      </c>
      <c r="M44263" s="2" t="s">
        <v>70</v>
      </c>
      <c r="N44263" s="2" t="s">
        <v>139</v>
      </c>
      <c r="O44263">
        <v>35.783445</v>
      </c>
      <c r="P44263">
        <v>-78.810001999999997</v>
      </c>
      <c r="Q44263" s="2" t="s">
        <v>2607</v>
      </c>
    </row>
    <row r="44264" spans="1:17" x14ac:dyDescent="0.3">
      <c r="A44264" s="1">
        <v>41931.662673611114</v>
      </c>
      <c r="B44264">
        <v>2014</v>
      </c>
      <c r="C44264" s="2" t="s">
        <v>76630</v>
      </c>
      <c r="D44264">
        <v>0</v>
      </c>
      <c r="E44264">
        <v>321</v>
      </c>
      <c r="F44264" s="2" t="s">
        <v>27</v>
      </c>
      <c r="G44264" s="2" t="s">
        <v>19</v>
      </c>
      <c r="H44264" s="2" t="s">
        <v>19</v>
      </c>
      <c r="I44264" s="2" t="s">
        <v>663</v>
      </c>
      <c r="J44264" s="2" t="s">
        <v>21</v>
      </c>
      <c r="K44264">
        <v>6</v>
      </c>
      <c r="L44264" s="2" t="s">
        <v>86</v>
      </c>
      <c r="M44264" s="2" t="s">
        <v>171</v>
      </c>
      <c r="N44264" s="2" t="s">
        <v>371</v>
      </c>
      <c r="O44264">
        <v>35.717376999999999</v>
      </c>
      <c r="P44264">
        <v>-78.795527000000007</v>
      </c>
      <c r="Q44264" s="2" t="s">
        <v>665</v>
      </c>
    </row>
    <row r="44265" spans="1:17" x14ac:dyDescent="0.3">
      <c r="A44265" s="1">
        <v>41931.644872685189</v>
      </c>
      <c r="B44265">
        <v>2014</v>
      </c>
      <c r="C44265" s="2" t="s">
        <v>76631</v>
      </c>
      <c r="D44265">
        <v>0</v>
      </c>
      <c r="E44265">
        <v>321</v>
      </c>
      <c r="F44265" s="2" t="s">
        <v>27</v>
      </c>
      <c r="G44265" s="2" t="s">
        <v>19</v>
      </c>
      <c r="H44265" s="2" t="s">
        <v>19</v>
      </c>
      <c r="I44265" s="2" t="s">
        <v>628</v>
      </c>
      <c r="J44265" s="2" t="s">
        <v>21</v>
      </c>
      <c r="K44265">
        <v>4</v>
      </c>
      <c r="L44265" s="2" t="s">
        <v>86</v>
      </c>
      <c r="M44265" s="2" t="s">
        <v>70</v>
      </c>
      <c r="N44265" s="2" t="s">
        <v>71</v>
      </c>
      <c r="O44265">
        <v>35.771768000000002</v>
      </c>
      <c r="P44265">
        <v>-78.808975000000004</v>
      </c>
      <c r="Q44265" s="2" t="s">
        <v>629</v>
      </c>
    </row>
    <row r="44266" spans="1:17" x14ac:dyDescent="0.3">
      <c r="A44266" s="1">
        <v>41931.503935185188</v>
      </c>
      <c r="B44266">
        <v>2014</v>
      </c>
      <c r="C44266" s="2" t="s">
        <v>76632</v>
      </c>
      <c r="D44266">
        <v>0</v>
      </c>
      <c r="E44266">
        <v>733</v>
      </c>
      <c r="F44266" s="2" t="s">
        <v>122</v>
      </c>
      <c r="G44266" s="2" t="s">
        <v>42</v>
      </c>
      <c r="H44266" s="2" t="s">
        <v>43</v>
      </c>
      <c r="I44266" s="2" t="s">
        <v>76633</v>
      </c>
      <c r="J44266" s="2" t="s">
        <v>21</v>
      </c>
      <c r="K44266">
        <v>8</v>
      </c>
      <c r="L44266" s="2" t="s">
        <v>86</v>
      </c>
      <c r="M44266" s="2" t="s">
        <v>37</v>
      </c>
      <c r="N44266" s="2" t="s">
        <v>128</v>
      </c>
      <c r="O44266">
        <v>35.835422999999999</v>
      </c>
      <c r="P44266">
        <v>-78.901231999999993</v>
      </c>
      <c r="Q44266" s="2" t="s">
        <v>76634</v>
      </c>
    </row>
    <row r="44267" spans="1:17" x14ac:dyDescent="0.3">
      <c r="A44267" s="1">
        <v>41931.065115740741</v>
      </c>
      <c r="B44267">
        <v>2014</v>
      </c>
      <c r="C44267" s="2" t="s">
        <v>76635</v>
      </c>
      <c r="D44267">
        <v>0</v>
      </c>
      <c r="E44267">
        <v>740</v>
      </c>
      <c r="F44267" s="2" t="s">
        <v>1103</v>
      </c>
      <c r="G44267" s="2" t="s">
        <v>42</v>
      </c>
      <c r="H44267" s="2" t="s">
        <v>43</v>
      </c>
      <c r="I44267" s="2" t="s">
        <v>76636</v>
      </c>
      <c r="J44267" s="2" t="s">
        <v>21</v>
      </c>
      <c r="K44267">
        <v>1</v>
      </c>
      <c r="L44267" s="2" t="s">
        <v>45</v>
      </c>
      <c r="M44267" s="2" t="s">
        <v>97</v>
      </c>
      <c r="N44267" s="2" t="s">
        <v>310</v>
      </c>
      <c r="O44267">
        <v>35.800026000000003</v>
      </c>
      <c r="P44267">
        <v>-78.742608000000004</v>
      </c>
      <c r="Q44267" s="2" t="s">
        <v>76637</v>
      </c>
    </row>
    <row r="44268" spans="1:17" x14ac:dyDescent="0.3">
      <c r="A44268" s="1">
        <v>41930.811550925922</v>
      </c>
      <c r="B44268">
        <v>2014</v>
      </c>
      <c r="C44268" s="2" t="s">
        <v>76638</v>
      </c>
      <c r="D44268">
        <v>0</v>
      </c>
      <c r="E44268">
        <v>311</v>
      </c>
      <c r="F44268" s="2" t="s">
        <v>18</v>
      </c>
      <c r="G44268" s="2" t="s">
        <v>19</v>
      </c>
      <c r="H44268" s="2" t="s">
        <v>19</v>
      </c>
      <c r="I44268" s="2" t="s">
        <v>7686</v>
      </c>
      <c r="J44268" s="2" t="s">
        <v>21</v>
      </c>
      <c r="K44268">
        <v>3</v>
      </c>
      <c r="L44268" s="2" t="s">
        <v>45</v>
      </c>
      <c r="M44268" s="2" t="s">
        <v>61</v>
      </c>
      <c r="N44268" s="2" t="s">
        <v>87</v>
      </c>
      <c r="O44268">
        <v>35.729303999999999</v>
      </c>
      <c r="P44268">
        <v>-78.797686999999996</v>
      </c>
      <c r="Q44268" s="2" t="s">
        <v>7687</v>
      </c>
    </row>
    <row r="44269" spans="1:17" x14ac:dyDescent="0.3">
      <c r="A44269" s="1">
        <v>41930.717997685184</v>
      </c>
      <c r="B44269">
        <v>2014</v>
      </c>
      <c r="C44269" s="2" t="s">
        <v>76639</v>
      </c>
      <c r="D44269">
        <v>0</v>
      </c>
      <c r="E44269">
        <v>445</v>
      </c>
      <c r="F44269" s="2" t="s">
        <v>824</v>
      </c>
      <c r="G44269" s="2" t="s">
        <v>212</v>
      </c>
      <c r="H44269" s="2" t="s">
        <v>499</v>
      </c>
      <c r="I44269" s="2" t="s">
        <v>76640</v>
      </c>
      <c r="J44269" s="2" t="s">
        <v>144</v>
      </c>
      <c r="K44269">
        <v>5</v>
      </c>
      <c r="L44269" s="2" t="s">
        <v>45</v>
      </c>
      <c r="M44269" s="2" t="s">
        <v>23</v>
      </c>
      <c r="N44269" s="2" t="s">
        <v>46</v>
      </c>
      <c r="O44269">
        <v>35.799599000000001</v>
      </c>
      <c r="P44269">
        <v>-78.848061000000001</v>
      </c>
      <c r="Q44269" s="2" t="s">
        <v>76641</v>
      </c>
    </row>
    <row r="44270" spans="1:17" x14ac:dyDescent="0.3">
      <c r="A44270" s="1">
        <v>41930.613587962966</v>
      </c>
      <c r="B44270">
        <v>2014</v>
      </c>
      <c r="C44270" s="2" t="s">
        <v>76642</v>
      </c>
      <c r="D44270">
        <v>0</v>
      </c>
      <c r="E44270">
        <v>321</v>
      </c>
      <c r="F44270" s="2" t="s">
        <v>27</v>
      </c>
      <c r="G44270" s="2" t="s">
        <v>19</v>
      </c>
      <c r="H44270" s="2" t="s">
        <v>19</v>
      </c>
      <c r="I44270" s="2" t="s">
        <v>76643</v>
      </c>
      <c r="J44270" s="2" t="s">
        <v>21</v>
      </c>
      <c r="K44270">
        <v>5</v>
      </c>
      <c r="L44270" s="2" t="s">
        <v>45</v>
      </c>
      <c r="M44270" s="2" t="s">
        <v>23</v>
      </c>
      <c r="N44270" s="2" t="s">
        <v>153</v>
      </c>
      <c r="O44270">
        <v>35.795335999999999</v>
      </c>
      <c r="P44270">
        <v>-78.867627999999996</v>
      </c>
      <c r="Q44270" s="2" t="s">
        <v>76644</v>
      </c>
    </row>
    <row r="44271" spans="1:17" x14ac:dyDescent="0.3">
      <c r="A44271" s="1">
        <v>41930.139861111114</v>
      </c>
      <c r="B44271">
        <v>2014</v>
      </c>
      <c r="C44271" s="2" t="s">
        <v>76645</v>
      </c>
      <c r="D44271">
        <v>0</v>
      </c>
      <c r="E44271">
        <v>600</v>
      </c>
      <c r="F44271" s="2" t="s">
        <v>90</v>
      </c>
      <c r="G44271" s="2" t="s">
        <v>34</v>
      </c>
      <c r="H44271" s="2" t="s">
        <v>35</v>
      </c>
      <c r="I44271" s="2" t="s">
        <v>3894</v>
      </c>
      <c r="J44271" s="2" t="s">
        <v>21</v>
      </c>
      <c r="K44271">
        <v>3</v>
      </c>
      <c r="L44271" s="2" t="s">
        <v>86</v>
      </c>
      <c r="M44271" s="2" t="s">
        <v>61</v>
      </c>
      <c r="N44271" s="2" t="s">
        <v>66</v>
      </c>
      <c r="O44271">
        <v>35.740627000000003</v>
      </c>
      <c r="P44271">
        <v>-78.753026000000006</v>
      </c>
      <c r="Q44271" s="2" t="s">
        <v>3895</v>
      </c>
    </row>
    <row r="44272" spans="1:17" x14ac:dyDescent="0.3">
      <c r="A44272" s="1">
        <v>41929.760092592594</v>
      </c>
      <c r="B44272">
        <v>2014</v>
      </c>
      <c r="C44272" s="2" t="s">
        <v>76646</v>
      </c>
      <c r="D44272">
        <v>0</v>
      </c>
      <c r="E44272">
        <v>622</v>
      </c>
      <c r="F44272" s="2" t="s">
        <v>595</v>
      </c>
      <c r="G44272" s="2" t="s">
        <v>34</v>
      </c>
      <c r="H44272" s="2" t="s">
        <v>35</v>
      </c>
      <c r="I44272" s="2" t="s">
        <v>28037</v>
      </c>
      <c r="J44272" s="2" t="s">
        <v>664</v>
      </c>
      <c r="K44272">
        <v>5</v>
      </c>
      <c r="L44272" s="2" t="s">
        <v>86</v>
      </c>
      <c r="M44272" s="2" t="s">
        <v>252</v>
      </c>
      <c r="N44272" s="2" t="s">
        <v>252</v>
      </c>
      <c r="O44272">
        <v>35.746991000000001</v>
      </c>
      <c r="P44272">
        <v>-78.891887999999994</v>
      </c>
      <c r="Q44272" s="2" t="s">
        <v>5627</v>
      </c>
    </row>
    <row r="44273" spans="1:17" x14ac:dyDescent="0.3">
      <c r="A44273" s="1">
        <v>41929.677256944444</v>
      </c>
      <c r="B44273">
        <v>2014</v>
      </c>
      <c r="C44273" s="2" t="s">
        <v>76647</v>
      </c>
      <c r="D44273">
        <v>0</v>
      </c>
      <c r="E44273">
        <v>321</v>
      </c>
      <c r="F44273" s="2" t="s">
        <v>27</v>
      </c>
      <c r="G44273" s="2" t="s">
        <v>19</v>
      </c>
      <c r="H44273" s="2" t="s">
        <v>19</v>
      </c>
      <c r="I44273" s="2" t="s">
        <v>297</v>
      </c>
      <c r="J44273" s="2" t="s">
        <v>21</v>
      </c>
      <c r="K44273">
        <v>4</v>
      </c>
      <c r="L44273" s="2" t="s">
        <v>86</v>
      </c>
      <c r="M44273" s="2" t="s">
        <v>70</v>
      </c>
      <c r="N44273" s="2" t="s">
        <v>222</v>
      </c>
      <c r="O44273">
        <v>35.764254000000001</v>
      </c>
      <c r="P44273">
        <v>-78.801884999999999</v>
      </c>
      <c r="Q44273" s="2" t="s">
        <v>76648</v>
      </c>
    </row>
    <row r="44274" spans="1:17" x14ac:dyDescent="0.3">
      <c r="A44274" s="1">
        <v>41929.596678240741</v>
      </c>
      <c r="B44274">
        <v>2014</v>
      </c>
      <c r="C44274" s="2" t="s">
        <v>76649</v>
      </c>
      <c r="D44274">
        <v>0</v>
      </c>
      <c r="E44274">
        <v>321</v>
      </c>
      <c r="F44274" s="2" t="s">
        <v>27</v>
      </c>
      <c r="G44274" s="2" t="s">
        <v>19</v>
      </c>
      <c r="H44274" s="2" t="s">
        <v>19</v>
      </c>
      <c r="I44274" s="2" t="s">
        <v>11077</v>
      </c>
      <c r="J44274" s="2" t="s">
        <v>21</v>
      </c>
      <c r="K44274">
        <v>7</v>
      </c>
      <c r="L44274" s="2" t="s">
        <v>86</v>
      </c>
      <c r="M44274" s="2" t="s">
        <v>29</v>
      </c>
      <c r="N44274" s="2" t="s">
        <v>481</v>
      </c>
      <c r="O44274">
        <v>35.837103999999997</v>
      </c>
      <c r="P44274">
        <v>-78.851500000000001</v>
      </c>
      <c r="Q44274" s="2" t="s">
        <v>11078</v>
      </c>
    </row>
    <row r="44275" spans="1:17" x14ac:dyDescent="0.3">
      <c r="A44275" s="1">
        <v>41929.105775462966</v>
      </c>
      <c r="B44275">
        <v>2014</v>
      </c>
      <c r="C44275" s="2" t="s">
        <v>76650</v>
      </c>
      <c r="D44275">
        <v>0</v>
      </c>
      <c r="E44275">
        <v>300</v>
      </c>
      <c r="F44275" s="2" t="s">
        <v>188</v>
      </c>
      <c r="G44275" s="2" t="s">
        <v>19</v>
      </c>
      <c r="H44275" s="2" t="s">
        <v>19</v>
      </c>
      <c r="I44275" s="2" t="s">
        <v>76651</v>
      </c>
      <c r="J44275" s="2" t="s">
        <v>21</v>
      </c>
      <c r="K44275">
        <v>2</v>
      </c>
      <c r="L44275" s="2" t="s">
        <v>45</v>
      </c>
      <c r="M44275" s="2" t="s">
        <v>51</v>
      </c>
      <c r="N44275" s="2" t="s">
        <v>52</v>
      </c>
      <c r="O44275">
        <v>35.756734999999999</v>
      </c>
      <c r="P44275">
        <v>-78.730863999999997</v>
      </c>
      <c r="Q44275" s="2" t="s">
        <v>4196</v>
      </c>
    </row>
    <row r="44276" spans="1:17" x14ac:dyDescent="0.3">
      <c r="A44276" s="1">
        <v>41928.916215277779</v>
      </c>
      <c r="B44276">
        <v>2014</v>
      </c>
      <c r="C44276" s="2" t="s">
        <v>76652</v>
      </c>
      <c r="D44276">
        <v>0</v>
      </c>
      <c r="E44276">
        <v>321</v>
      </c>
      <c r="F44276" s="2" t="s">
        <v>27</v>
      </c>
      <c r="G44276" s="2" t="s">
        <v>19</v>
      </c>
      <c r="H44276" s="2" t="s">
        <v>19</v>
      </c>
      <c r="I44276" s="2" t="s">
        <v>306</v>
      </c>
      <c r="J44276" s="2" t="s">
        <v>21</v>
      </c>
      <c r="K44276">
        <v>1</v>
      </c>
      <c r="L44276" s="2" t="s">
        <v>45</v>
      </c>
      <c r="M44276" s="2" t="s">
        <v>97</v>
      </c>
      <c r="N44276" s="2" t="s">
        <v>190</v>
      </c>
      <c r="O44276">
        <v>35.802238000000003</v>
      </c>
      <c r="P44276">
        <v>-78.793524000000005</v>
      </c>
      <c r="Q44276" s="2" t="s">
        <v>307</v>
      </c>
    </row>
    <row r="44277" spans="1:17" x14ac:dyDescent="0.3">
      <c r="A44277" s="1">
        <v>41928.888645833336</v>
      </c>
      <c r="B44277">
        <v>2014</v>
      </c>
      <c r="C44277" s="2" t="s">
        <v>76653</v>
      </c>
      <c r="D44277">
        <v>0</v>
      </c>
      <c r="E44277">
        <v>321</v>
      </c>
      <c r="F44277" s="2" t="s">
        <v>27</v>
      </c>
      <c r="G44277" s="2" t="s">
        <v>19</v>
      </c>
      <c r="H44277" s="2" t="s">
        <v>19</v>
      </c>
      <c r="I44277" s="2" t="s">
        <v>27324</v>
      </c>
      <c r="J44277" s="2" t="s">
        <v>21</v>
      </c>
      <c r="K44277">
        <v>2</v>
      </c>
      <c r="L44277" s="2" t="s">
        <v>45</v>
      </c>
      <c r="M44277" s="2" t="s">
        <v>97</v>
      </c>
      <c r="N44277" s="2" t="s">
        <v>190</v>
      </c>
      <c r="O44277">
        <v>35.795769</v>
      </c>
      <c r="P44277">
        <v>-78.770746000000003</v>
      </c>
      <c r="Q44277" s="2" t="s">
        <v>27325</v>
      </c>
    </row>
    <row r="44278" spans="1:17" x14ac:dyDescent="0.3">
      <c r="A44278" s="1">
        <v>41928.785057870373</v>
      </c>
      <c r="B44278">
        <v>2014</v>
      </c>
      <c r="C44278" s="2" t="s">
        <v>76654</v>
      </c>
      <c r="D44278">
        <v>0</v>
      </c>
      <c r="E44278">
        <v>321</v>
      </c>
      <c r="F44278" s="2" t="s">
        <v>27</v>
      </c>
      <c r="G44278" s="2" t="s">
        <v>19</v>
      </c>
      <c r="H44278" s="2" t="s">
        <v>19</v>
      </c>
      <c r="I44278" s="2" t="s">
        <v>54298</v>
      </c>
      <c r="J44278" s="2" t="s">
        <v>21</v>
      </c>
      <c r="K44278">
        <v>4</v>
      </c>
      <c r="L44278" s="2" t="s">
        <v>45</v>
      </c>
      <c r="M44278" s="2" t="s">
        <v>70</v>
      </c>
      <c r="N44278" s="2" t="s">
        <v>71</v>
      </c>
      <c r="O44278">
        <v>35.772365000000001</v>
      </c>
      <c r="P44278">
        <v>-78.816365000000005</v>
      </c>
      <c r="Q44278" s="2" t="s">
        <v>54299</v>
      </c>
    </row>
    <row r="44279" spans="1:17" x14ac:dyDescent="0.3">
      <c r="A44279" s="1">
        <v>41928.76185185185</v>
      </c>
      <c r="B44279">
        <v>2014</v>
      </c>
      <c r="C44279" s="2" t="s">
        <v>76655</v>
      </c>
      <c r="D44279">
        <v>0</v>
      </c>
      <c r="E44279">
        <v>321</v>
      </c>
      <c r="F44279" s="2" t="s">
        <v>27</v>
      </c>
      <c r="G44279" s="2" t="s">
        <v>19</v>
      </c>
      <c r="H44279" s="2" t="s">
        <v>19</v>
      </c>
      <c r="I44279" s="2" t="s">
        <v>4961</v>
      </c>
      <c r="J44279" s="2" t="s">
        <v>21</v>
      </c>
      <c r="K44279">
        <v>1</v>
      </c>
      <c r="L44279" s="2" t="s">
        <v>45</v>
      </c>
      <c r="M44279" s="2" t="s">
        <v>75</v>
      </c>
      <c r="N44279" s="2" t="s">
        <v>145</v>
      </c>
      <c r="O44279">
        <v>35.820585999999999</v>
      </c>
      <c r="P44279">
        <v>-78.807779999999994</v>
      </c>
      <c r="Q44279" s="2" t="s">
        <v>4962</v>
      </c>
    </row>
    <row r="44280" spans="1:17" x14ac:dyDescent="0.3">
      <c r="A44280" s="1">
        <v>41928.760625000003</v>
      </c>
      <c r="B44280">
        <v>2014</v>
      </c>
      <c r="C44280" s="2" t="s">
        <v>76656</v>
      </c>
      <c r="D44280">
        <v>0</v>
      </c>
      <c r="E44280">
        <v>311</v>
      </c>
      <c r="F44280" s="2" t="s">
        <v>18</v>
      </c>
      <c r="G44280" s="2" t="s">
        <v>19</v>
      </c>
      <c r="H44280" s="2" t="s">
        <v>19</v>
      </c>
      <c r="I44280" s="2" t="s">
        <v>18789</v>
      </c>
      <c r="J44280" s="2" t="s">
        <v>21</v>
      </c>
      <c r="K44280">
        <v>3</v>
      </c>
      <c r="L44280" s="2" t="s">
        <v>45</v>
      </c>
      <c r="M44280" s="2" t="s">
        <v>61</v>
      </c>
      <c r="N44280" s="2" t="s">
        <v>66</v>
      </c>
      <c r="O44280">
        <v>35.756881999999997</v>
      </c>
      <c r="P44280">
        <v>-78.778844000000007</v>
      </c>
      <c r="Q44280" s="2" t="s">
        <v>18790</v>
      </c>
    </row>
    <row r="44281" spans="1:17" x14ac:dyDescent="0.3">
      <c r="A44281" s="1">
        <v>41927.726979166669</v>
      </c>
      <c r="B44281">
        <v>2014</v>
      </c>
      <c r="C44281" s="2" t="s">
        <v>76657</v>
      </c>
      <c r="D44281">
        <v>0</v>
      </c>
      <c r="E44281">
        <v>736</v>
      </c>
      <c r="F44281" s="2" t="s">
        <v>1041</v>
      </c>
      <c r="G44281" s="2" t="s">
        <v>42</v>
      </c>
      <c r="H44281" s="2" t="s">
        <v>43</v>
      </c>
      <c r="I44281" s="2" t="s">
        <v>76658</v>
      </c>
      <c r="J44281" s="2" t="s">
        <v>21</v>
      </c>
      <c r="K44281">
        <v>2</v>
      </c>
      <c r="L44281" s="2" t="s">
        <v>22</v>
      </c>
      <c r="M44281" s="2" t="s">
        <v>51</v>
      </c>
      <c r="N44281" s="2" t="s">
        <v>233</v>
      </c>
      <c r="O44281">
        <v>35.772221999999999</v>
      </c>
      <c r="P44281">
        <v>-78.769227000000001</v>
      </c>
      <c r="Q44281" s="2" t="s">
        <v>76659</v>
      </c>
    </row>
    <row r="44282" spans="1:17" x14ac:dyDescent="0.3">
      <c r="A44282" s="1">
        <v>41927.466249999998</v>
      </c>
      <c r="B44282">
        <v>2014</v>
      </c>
      <c r="C44282" s="2" t="s">
        <v>76660</v>
      </c>
      <c r="D44282">
        <v>0</v>
      </c>
      <c r="E44282">
        <v>324</v>
      </c>
      <c r="F44282" s="2" t="s">
        <v>113</v>
      </c>
      <c r="G44282" s="2" t="s">
        <v>19</v>
      </c>
      <c r="H44282" s="2" t="s">
        <v>19</v>
      </c>
      <c r="I44282" s="2" t="s">
        <v>1029</v>
      </c>
      <c r="J44282" s="2" t="s">
        <v>21</v>
      </c>
      <c r="K44282">
        <v>4</v>
      </c>
      <c r="L44282" s="2" t="s">
        <v>22</v>
      </c>
      <c r="M44282" s="2" t="s">
        <v>70</v>
      </c>
      <c r="N44282" s="2" t="s">
        <v>222</v>
      </c>
      <c r="O44282">
        <v>35.757148000000001</v>
      </c>
      <c r="P44282">
        <v>-78.816281000000004</v>
      </c>
      <c r="Q44282" s="2" t="s">
        <v>76661</v>
      </c>
    </row>
    <row r="44283" spans="1:17" x14ac:dyDescent="0.3">
      <c r="A44283" s="1">
        <v>41926.684293981481</v>
      </c>
      <c r="B44283">
        <v>2014</v>
      </c>
      <c r="C44283" s="2" t="s">
        <v>76662</v>
      </c>
      <c r="D44283">
        <v>0</v>
      </c>
      <c r="E44283">
        <v>311</v>
      </c>
      <c r="F44283" s="2" t="s">
        <v>18</v>
      </c>
      <c r="G44283" s="2" t="s">
        <v>19</v>
      </c>
      <c r="H44283" s="2" t="s">
        <v>19</v>
      </c>
      <c r="I44283" s="2" t="s">
        <v>76663</v>
      </c>
      <c r="J44283" s="2" t="s">
        <v>21</v>
      </c>
      <c r="K44283">
        <v>5</v>
      </c>
      <c r="L44283" s="2" t="s">
        <v>45</v>
      </c>
      <c r="M44283" s="2" t="s">
        <v>23</v>
      </c>
      <c r="N44283" s="2" t="s">
        <v>153</v>
      </c>
      <c r="O44283">
        <v>35.794620999999999</v>
      </c>
      <c r="P44283">
        <v>-78.866887000000006</v>
      </c>
      <c r="Q44283" s="2" t="s">
        <v>76664</v>
      </c>
    </row>
    <row r="44284" spans="1:17" x14ac:dyDescent="0.3">
      <c r="A44284" s="1">
        <v>41926.611875000002</v>
      </c>
      <c r="B44284">
        <v>2014</v>
      </c>
      <c r="C44284" s="2" t="s">
        <v>76665</v>
      </c>
      <c r="D44284">
        <v>0</v>
      </c>
      <c r="E44284">
        <v>321</v>
      </c>
      <c r="F44284" s="2" t="s">
        <v>27</v>
      </c>
      <c r="G44284" s="2" t="s">
        <v>19</v>
      </c>
      <c r="H44284" s="2" t="s">
        <v>19</v>
      </c>
      <c r="I44284" s="2" t="s">
        <v>306</v>
      </c>
      <c r="J44284" s="2" t="s">
        <v>21</v>
      </c>
      <c r="K44284">
        <v>1</v>
      </c>
      <c r="L44284" s="2" t="s">
        <v>45</v>
      </c>
      <c r="M44284" s="2" t="s">
        <v>97</v>
      </c>
      <c r="N44284" s="2" t="s">
        <v>190</v>
      </c>
      <c r="O44284">
        <v>35.802238000000003</v>
      </c>
      <c r="P44284">
        <v>-78.793524000000005</v>
      </c>
      <c r="Q44284" s="2" t="s">
        <v>307</v>
      </c>
    </row>
    <row r="44285" spans="1:17" x14ac:dyDescent="0.3">
      <c r="A44285" s="1">
        <v>41926.597870370373</v>
      </c>
      <c r="B44285">
        <v>2014</v>
      </c>
      <c r="C44285" s="2" t="s">
        <v>76666</v>
      </c>
      <c r="D44285">
        <v>0</v>
      </c>
      <c r="E44285">
        <v>322</v>
      </c>
      <c r="F44285" s="2" t="s">
        <v>101</v>
      </c>
      <c r="G44285" s="2" t="s">
        <v>19</v>
      </c>
      <c r="H44285" s="2" t="s">
        <v>19</v>
      </c>
      <c r="I44285" s="2" t="s">
        <v>3972</v>
      </c>
      <c r="J44285" s="2" t="s">
        <v>21</v>
      </c>
      <c r="K44285">
        <v>2</v>
      </c>
      <c r="L44285" s="2" t="s">
        <v>45</v>
      </c>
      <c r="M44285" s="2" t="s">
        <v>97</v>
      </c>
      <c r="N44285" s="2" t="s">
        <v>310</v>
      </c>
      <c r="O44285">
        <v>35.794725999999997</v>
      </c>
      <c r="P44285">
        <v>-78.750861999999998</v>
      </c>
      <c r="Q44285" s="2" t="s">
        <v>3973</v>
      </c>
    </row>
    <row r="44286" spans="1:17" x14ac:dyDescent="0.3">
      <c r="A44286" s="1">
        <v>41926.591851851852</v>
      </c>
      <c r="B44286">
        <v>2014</v>
      </c>
      <c r="C44286" s="2" t="s">
        <v>76667</v>
      </c>
      <c r="D44286">
        <v>0</v>
      </c>
      <c r="E44286">
        <v>311</v>
      </c>
      <c r="F44286" s="2" t="s">
        <v>18</v>
      </c>
      <c r="G44286" s="2" t="s">
        <v>19</v>
      </c>
      <c r="H44286" s="2" t="s">
        <v>19</v>
      </c>
      <c r="I44286" s="2" t="s">
        <v>76668</v>
      </c>
      <c r="J44286" s="2" t="s">
        <v>21</v>
      </c>
      <c r="K44286">
        <v>1</v>
      </c>
      <c r="L44286" s="2" t="s">
        <v>45</v>
      </c>
      <c r="M44286" s="2" t="s">
        <v>75</v>
      </c>
      <c r="N44286" s="2" t="s">
        <v>145</v>
      </c>
      <c r="O44286">
        <v>35.810262999999999</v>
      </c>
      <c r="P44286">
        <v>-78.795190000000005</v>
      </c>
      <c r="Q44286" s="2" t="s">
        <v>76669</v>
      </c>
    </row>
    <row r="44287" spans="1:17" x14ac:dyDescent="0.3">
      <c r="A44287" s="1">
        <v>41926.576655092591</v>
      </c>
      <c r="B44287">
        <v>2014</v>
      </c>
      <c r="C44287" s="2" t="s">
        <v>76670</v>
      </c>
      <c r="D44287">
        <v>0</v>
      </c>
      <c r="E44287">
        <v>744</v>
      </c>
      <c r="F44287" s="2" t="s">
        <v>162</v>
      </c>
      <c r="G44287" s="2" t="s">
        <v>42</v>
      </c>
      <c r="H44287" s="2" t="s">
        <v>43</v>
      </c>
      <c r="I44287" s="2" t="s">
        <v>23959</v>
      </c>
      <c r="J44287" s="2" t="s">
        <v>21</v>
      </c>
      <c r="K44287">
        <v>2</v>
      </c>
      <c r="L44287" s="2" t="s">
        <v>45</v>
      </c>
      <c r="M44287" s="2" t="s">
        <v>97</v>
      </c>
      <c r="N44287" s="2" t="s">
        <v>98</v>
      </c>
      <c r="O44287">
        <v>35.782710999999999</v>
      </c>
      <c r="P44287">
        <v>-78.781301999999997</v>
      </c>
      <c r="Q44287" s="2" t="s">
        <v>23960</v>
      </c>
    </row>
    <row r="44288" spans="1:17" x14ac:dyDescent="0.3">
      <c r="A44288" s="1">
        <v>41925.910358796296</v>
      </c>
      <c r="B44288">
        <v>2014</v>
      </c>
      <c r="C44288" s="2" t="s">
        <v>76671</v>
      </c>
      <c r="D44288">
        <v>0</v>
      </c>
      <c r="E44288">
        <v>671</v>
      </c>
      <c r="F44288" s="2" t="s">
        <v>33</v>
      </c>
      <c r="G44288" s="2" t="s">
        <v>34</v>
      </c>
      <c r="H44288" s="2" t="s">
        <v>35</v>
      </c>
      <c r="I44288" s="2" t="s">
        <v>76672</v>
      </c>
      <c r="J44288" s="2" t="s">
        <v>21</v>
      </c>
      <c r="K44288">
        <v>3</v>
      </c>
      <c r="L44288" s="2" t="s">
        <v>22</v>
      </c>
      <c r="M44288" s="2" t="s">
        <v>61</v>
      </c>
      <c r="N44288" s="2" t="s">
        <v>66</v>
      </c>
      <c r="O44288">
        <v>35.747866000000002</v>
      </c>
      <c r="P44288">
        <v>-78.776340000000005</v>
      </c>
      <c r="Q44288" s="2" t="s">
        <v>76673</v>
      </c>
    </row>
    <row r="44289" spans="1:17" x14ac:dyDescent="0.3">
      <c r="A44289" s="1">
        <v>41925.856030092589</v>
      </c>
      <c r="B44289">
        <v>2014</v>
      </c>
      <c r="C44289" s="2" t="s">
        <v>76674</v>
      </c>
      <c r="D44289">
        <v>0</v>
      </c>
      <c r="E44289">
        <v>311</v>
      </c>
      <c r="F44289" s="2" t="s">
        <v>18</v>
      </c>
      <c r="G44289" s="2" t="s">
        <v>19</v>
      </c>
      <c r="H44289" s="2" t="s">
        <v>19</v>
      </c>
      <c r="I44289" s="2" t="s">
        <v>19898</v>
      </c>
      <c r="J44289" s="2" t="s">
        <v>21</v>
      </c>
      <c r="K44289">
        <v>2</v>
      </c>
      <c r="L44289" s="2" t="s">
        <v>22</v>
      </c>
      <c r="M44289" s="2" t="s">
        <v>97</v>
      </c>
      <c r="N44289" s="2" t="s">
        <v>190</v>
      </c>
      <c r="O44289">
        <v>35.791395000000001</v>
      </c>
      <c r="P44289">
        <v>-78.782829000000007</v>
      </c>
      <c r="Q44289" s="2" t="s">
        <v>19899</v>
      </c>
    </row>
    <row r="44290" spans="1:17" x14ac:dyDescent="0.3">
      <c r="A44290" s="1">
        <v>41925.759236111109</v>
      </c>
      <c r="B44290">
        <v>2014</v>
      </c>
      <c r="C44290" s="2" t="s">
        <v>76675</v>
      </c>
      <c r="D44290">
        <v>0</v>
      </c>
      <c r="E44290">
        <v>311</v>
      </c>
      <c r="F44290" s="2" t="s">
        <v>18</v>
      </c>
      <c r="G44290" s="2" t="s">
        <v>19</v>
      </c>
      <c r="H44290" s="2" t="s">
        <v>19</v>
      </c>
      <c r="I44290" s="2" t="s">
        <v>663</v>
      </c>
      <c r="J44290" s="2" t="s">
        <v>21</v>
      </c>
      <c r="K44290">
        <v>6</v>
      </c>
      <c r="L44290" s="2" t="s">
        <v>22</v>
      </c>
      <c r="M44290" s="2" t="s">
        <v>171</v>
      </c>
      <c r="N44290" s="2" t="s">
        <v>371</v>
      </c>
      <c r="O44290">
        <v>35.717376999999999</v>
      </c>
      <c r="P44290">
        <v>-78.795527000000007</v>
      </c>
      <c r="Q44290" s="2" t="s">
        <v>665</v>
      </c>
    </row>
    <row r="44291" spans="1:17" x14ac:dyDescent="0.3">
      <c r="A44291" s="1">
        <v>41925.449664351851</v>
      </c>
      <c r="B44291">
        <v>2014</v>
      </c>
      <c r="C44291" s="2" t="s">
        <v>76676</v>
      </c>
      <c r="D44291">
        <v>0</v>
      </c>
      <c r="E44291">
        <v>743</v>
      </c>
      <c r="F44291" s="2" t="s">
        <v>49</v>
      </c>
      <c r="G44291" s="2" t="s">
        <v>42</v>
      </c>
      <c r="H44291" s="2" t="s">
        <v>43</v>
      </c>
      <c r="I44291" s="2" t="s">
        <v>5524</v>
      </c>
      <c r="J44291" s="2" t="s">
        <v>21</v>
      </c>
      <c r="K44291">
        <v>1</v>
      </c>
      <c r="L44291" s="2" t="s">
        <v>86</v>
      </c>
      <c r="M44291" s="2" t="s">
        <v>149</v>
      </c>
      <c r="N44291" s="2" t="s">
        <v>149</v>
      </c>
      <c r="O44291">
        <v>35.817804000000002</v>
      </c>
      <c r="P44291">
        <v>-78.757561999999993</v>
      </c>
      <c r="Q44291" s="2" t="s">
        <v>5525</v>
      </c>
    </row>
    <row r="44292" spans="1:17" x14ac:dyDescent="0.3">
      <c r="A44292" s="1">
        <v>41924.860300925924</v>
      </c>
      <c r="B44292">
        <v>2014</v>
      </c>
      <c r="C44292" s="2" t="s">
        <v>76677</v>
      </c>
      <c r="D44292">
        <v>0</v>
      </c>
      <c r="E44292">
        <v>311</v>
      </c>
      <c r="F44292" s="2" t="s">
        <v>18</v>
      </c>
      <c r="G44292" s="2" t="s">
        <v>19</v>
      </c>
      <c r="H44292" s="2" t="s">
        <v>19</v>
      </c>
      <c r="I44292" s="2" t="s">
        <v>1360</v>
      </c>
      <c r="J44292" s="2" t="s">
        <v>21</v>
      </c>
      <c r="K44292">
        <v>4</v>
      </c>
      <c r="L44292" s="2" t="s">
        <v>86</v>
      </c>
      <c r="M44292" s="2" t="s">
        <v>70</v>
      </c>
      <c r="N44292" s="2" t="s">
        <v>197</v>
      </c>
      <c r="O44292">
        <v>35.776288999999998</v>
      </c>
      <c r="P44292">
        <v>-78.785128999999998</v>
      </c>
      <c r="Q44292" s="2" t="s">
        <v>623</v>
      </c>
    </row>
    <row r="44293" spans="1:17" x14ac:dyDescent="0.3">
      <c r="A44293" s="1">
        <v>41923.868055555555</v>
      </c>
      <c r="B44293">
        <v>2014</v>
      </c>
      <c r="C44293" s="2" t="s">
        <v>76678</v>
      </c>
      <c r="D44293">
        <v>0</v>
      </c>
      <c r="E44293">
        <v>311</v>
      </c>
      <c r="F44293" s="2" t="s">
        <v>18</v>
      </c>
      <c r="G44293" s="2" t="s">
        <v>19</v>
      </c>
      <c r="H44293" s="2" t="s">
        <v>19</v>
      </c>
      <c r="I44293" s="2" t="s">
        <v>76679</v>
      </c>
      <c r="J44293" s="2" t="s">
        <v>21</v>
      </c>
      <c r="K44293">
        <v>8</v>
      </c>
      <c r="L44293" s="2" t="s">
        <v>22</v>
      </c>
      <c r="M44293" s="2" t="s">
        <v>37</v>
      </c>
      <c r="N44293" s="2" t="s">
        <v>128</v>
      </c>
      <c r="O44293">
        <v>35.832608999999998</v>
      </c>
      <c r="P44293">
        <v>-78.917745999999994</v>
      </c>
      <c r="Q44293" s="2" t="s">
        <v>76680</v>
      </c>
    </row>
    <row r="44294" spans="1:17" x14ac:dyDescent="0.3">
      <c r="A44294" s="1">
        <v>41923.645208333335</v>
      </c>
      <c r="B44294">
        <v>2014</v>
      </c>
      <c r="C44294" s="2" t="s">
        <v>76681</v>
      </c>
      <c r="D44294">
        <v>0</v>
      </c>
      <c r="E44294">
        <v>321</v>
      </c>
      <c r="F44294" s="2" t="s">
        <v>27</v>
      </c>
      <c r="G44294" s="2" t="s">
        <v>19</v>
      </c>
      <c r="H44294" s="2" t="s">
        <v>19</v>
      </c>
      <c r="I44294" s="2" t="s">
        <v>16570</v>
      </c>
      <c r="J44294" s="2" t="s">
        <v>21</v>
      </c>
      <c r="K44294">
        <v>2</v>
      </c>
      <c r="L44294" s="2" t="s">
        <v>22</v>
      </c>
      <c r="M44294" s="2" t="s">
        <v>97</v>
      </c>
      <c r="N44294" s="2" t="s">
        <v>98</v>
      </c>
      <c r="O44294">
        <v>35.791984999999997</v>
      </c>
      <c r="P44294">
        <v>-78.763627</v>
      </c>
      <c r="Q44294" s="2" t="s">
        <v>76127</v>
      </c>
    </row>
    <row r="44295" spans="1:17" x14ac:dyDescent="0.3">
      <c r="A44295" s="1">
        <v>41923.58457175926</v>
      </c>
      <c r="B44295">
        <v>2014</v>
      </c>
      <c r="C44295" s="2" t="s">
        <v>76682</v>
      </c>
      <c r="D44295">
        <v>0</v>
      </c>
      <c r="E44295">
        <v>622</v>
      </c>
      <c r="F44295" s="2" t="s">
        <v>595</v>
      </c>
      <c r="G44295" s="2" t="s">
        <v>34</v>
      </c>
      <c r="H44295" s="2" t="s">
        <v>35</v>
      </c>
      <c r="I44295" s="2" t="s">
        <v>76683</v>
      </c>
      <c r="J44295" s="2" t="s">
        <v>21</v>
      </c>
      <c r="K44295">
        <v>6</v>
      </c>
      <c r="L44295" s="2" t="s">
        <v>22</v>
      </c>
      <c r="M44295" s="2" t="s">
        <v>61</v>
      </c>
      <c r="N44295" s="2" t="s">
        <v>80</v>
      </c>
      <c r="O44295">
        <v>35.722918</v>
      </c>
      <c r="P44295">
        <v>-78.779981000000006</v>
      </c>
      <c r="Q44295" s="2" t="s">
        <v>76684</v>
      </c>
    </row>
    <row r="44296" spans="1:17" x14ac:dyDescent="0.3">
      <c r="A44296" s="1">
        <v>41923.566782407404</v>
      </c>
      <c r="B44296">
        <v>2014</v>
      </c>
      <c r="C44296" s="2" t="s">
        <v>76685</v>
      </c>
      <c r="D44296">
        <v>0</v>
      </c>
      <c r="E44296">
        <v>200</v>
      </c>
      <c r="F44296" s="2" t="s">
        <v>1708</v>
      </c>
      <c r="G44296" s="2" t="s">
        <v>194</v>
      </c>
      <c r="H44296" s="2" t="s">
        <v>195</v>
      </c>
      <c r="I44296" s="2" t="s">
        <v>47656</v>
      </c>
      <c r="J44296" s="2" t="s">
        <v>21</v>
      </c>
      <c r="K44296">
        <v>3</v>
      </c>
      <c r="L44296" s="2" t="s">
        <v>22</v>
      </c>
      <c r="M44296" s="2" t="s">
        <v>61</v>
      </c>
      <c r="N44296" s="2" t="s">
        <v>80</v>
      </c>
      <c r="O44296">
        <v>35.736764000000001</v>
      </c>
      <c r="P44296">
        <v>-78.777257000000006</v>
      </c>
      <c r="Q44296" s="2" t="s">
        <v>47657</v>
      </c>
    </row>
    <row r="44297" spans="1:17" x14ac:dyDescent="0.3">
      <c r="A44297" s="1">
        <v>41922.820115740738</v>
      </c>
      <c r="B44297">
        <v>2014</v>
      </c>
      <c r="C44297" s="2" t="s">
        <v>76686</v>
      </c>
      <c r="D44297">
        <v>0</v>
      </c>
      <c r="E44297">
        <v>743</v>
      </c>
      <c r="F44297" s="2" t="s">
        <v>49</v>
      </c>
      <c r="G44297" s="2" t="s">
        <v>42</v>
      </c>
      <c r="H44297" s="2" t="s">
        <v>43</v>
      </c>
      <c r="I44297" s="2" t="s">
        <v>36468</v>
      </c>
      <c r="J44297" s="2" t="s">
        <v>92</v>
      </c>
      <c r="K44297">
        <v>6</v>
      </c>
      <c r="L44297" s="2" t="s">
        <v>86</v>
      </c>
      <c r="M44297" s="2" t="s">
        <v>1513</v>
      </c>
      <c r="N44297" s="2" t="s">
        <v>1513</v>
      </c>
      <c r="O44297">
        <v>35.680317000000002</v>
      </c>
      <c r="P44297">
        <v>-78.797067999999996</v>
      </c>
      <c r="Q44297" s="2" t="s">
        <v>36469</v>
      </c>
    </row>
    <row r="44298" spans="1:17" x14ac:dyDescent="0.3">
      <c r="A44298" s="1">
        <v>41922.714155092595</v>
      </c>
      <c r="B44298">
        <v>2014</v>
      </c>
      <c r="C44298" s="2" t="s">
        <v>76687</v>
      </c>
      <c r="D44298">
        <v>0</v>
      </c>
      <c r="E44298">
        <v>744</v>
      </c>
      <c r="F44298" s="2" t="s">
        <v>162</v>
      </c>
      <c r="G44298" s="2" t="s">
        <v>42</v>
      </c>
      <c r="H44298" s="2" t="s">
        <v>43</v>
      </c>
      <c r="I44298" s="2" t="s">
        <v>4961</v>
      </c>
      <c r="J44298" s="2" t="s">
        <v>21</v>
      </c>
      <c r="K44298">
        <v>1</v>
      </c>
      <c r="L44298" s="2" t="s">
        <v>86</v>
      </c>
      <c r="M44298" s="2" t="s">
        <v>75</v>
      </c>
      <c r="N44298" s="2" t="s">
        <v>145</v>
      </c>
      <c r="O44298">
        <v>35.820585999999999</v>
      </c>
      <c r="P44298">
        <v>-78.807779999999994</v>
      </c>
      <c r="Q44298" s="2" t="s">
        <v>4962</v>
      </c>
    </row>
    <row r="44299" spans="1:17" x14ac:dyDescent="0.3">
      <c r="A44299" s="1">
        <v>41922.507974537039</v>
      </c>
      <c r="B44299">
        <v>2014</v>
      </c>
      <c r="C44299" s="2" t="s">
        <v>76688</v>
      </c>
      <c r="D44299">
        <v>0</v>
      </c>
      <c r="E44299">
        <v>554</v>
      </c>
      <c r="F44299" s="2" t="s">
        <v>1218</v>
      </c>
      <c r="G44299" s="2" t="s">
        <v>84</v>
      </c>
      <c r="H44299" s="2" t="s">
        <v>84</v>
      </c>
      <c r="I44299" s="2" t="s">
        <v>14604</v>
      </c>
      <c r="J44299" s="2" t="s">
        <v>21</v>
      </c>
      <c r="K44299">
        <v>3</v>
      </c>
      <c r="L44299" s="2" t="s">
        <v>86</v>
      </c>
      <c r="M44299" s="2" t="s">
        <v>61</v>
      </c>
      <c r="N44299" s="2" t="s">
        <v>80</v>
      </c>
      <c r="O44299">
        <v>35.734408000000002</v>
      </c>
      <c r="P44299">
        <v>-78.763977999999994</v>
      </c>
      <c r="Q44299" s="2" t="s">
        <v>14605</v>
      </c>
    </row>
    <row r="44300" spans="1:17" x14ac:dyDescent="0.3">
      <c r="A44300" s="1">
        <v>41921.789606481485</v>
      </c>
      <c r="B44300">
        <v>2014</v>
      </c>
      <c r="C44300" s="2" t="s">
        <v>76689</v>
      </c>
      <c r="D44300">
        <v>0</v>
      </c>
      <c r="E44300">
        <v>131</v>
      </c>
      <c r="F44300" s="2" t="s">
        <v>1196</v>
      </c>
      <c r="G44300" s="2" t="s">
        <v>1197</v>
      </c>
      <c r="H44300" s="2" t="s">
        <v>195</v>
      </c>
      <c r="I44300" s="2" t="s">
        <v>34769</v>
      </c>
      <c r="J44300" s="2" t="s">
        <v>21</v>
      </c>
      <c r="K44300">
        <v>2</v>
      </c>
      <c r="L44300" s="2" t="s">
        <v>45</v>
      </c>
      <c r="M44300" s="2" t="s">
        <v>51</v>
      </c>
      <c r="N44300" s="2" t="s">
        <v>52</v>
      </c>
      <c r="O44300">
        <v>35.760375000000003</v>
      </c>
      <c r="P44300">
        <v>-78.739059999999995</v>
      </c>
      <c r="Q44300" s="2" t="s">
        <v>124</v>
      </c>
    </row>
    <row r="44301" spans="1:17" x14ac:dyDescent="0.3">
      <c r="A44301" s="1">
        <v>41921.595914351848</v>
      </c>
      <c r="B44301">
        <v>2014</v>
      </c>
      <c r="C44301" s="2" t="s">
        <v>76690</v>
      </c>
      <c r="D44301">
        <v>0</v>
      </c>
      <c r="E44301">
        <v>743</v>
      </c>
      <c r="F44301" s="2" t="s">
        <v>49</v>
      </c>
      <c r="G44301" s="2" t="s">
        <v>42</v>
      </c>
      <c r="H44301" s="2" t="s">
        <v>43</v>
      </c>
      <c r="I44301" s="2" t="s">
        <v>76691</v>
      </c>
      <c r="J44301" s="2" t="s">
        <v>21</v>
      </c>
      <c r="K44301">
        <v>5</v>
      </c>
      <c r="L44301" s="2" t="s">
        <v>45</v>
      </c>
      <c r="M44301" s="2" t="s">
        <v>23</v>
      </c>
      <c r="N44301" s="2" t="s">
        <v>24</v>
      </c>
      <c r="O44301">
        <v>35.774861999999999</v>
      </c>
      <c r="P44301">
        <v>-78.839713000000003</v>
      </c>
      <c r="Q44301" s="2" t="s">
        <v>76692</v>
      </c>
    </row>
    <row r="44302" spans="1:17" x14ac:dyDescent="0.3">
      <c r="A44302" s="1">
        <v>41921.540694444448</v>
      </c>
      <c r="B44302">
        <v>2014</v>
      </c>
      <c r="C44302" s="2" t="s">
        <v>76693</v>
      </c>
      <c r="D44302">
        <v>0</v>
      </c>
      <c r="E44302">
        <v>463</v>
      </c>
      <c r="F44302" s="2" t="s">
        <v>1508</v>
      </c>
      <c r="G44302" s="2" t="s">
        <v>212</v>
      </c>
      <c r="H44302" s="2" t="s">
        <v>499</v>
      </c>
      <c r="I44302" s="2" t="s">
        <v>915</v>
      </c>
      <c r="J44302" s="2" t="s">
        <v>92</v>
      </c>
      <c r="K44302">
        <v>7</v>
      </c>
      <c r="L44302" s="2" t="s">
        <v>45</v>
      </c>
      <c r="M44302" s="2" t="s">
        <v>135</v>
      </c>
      <c r="N44302" s="2" t="s">
        <v>135</v>
      </c>
      <c r="O44302">
        <v>35.823264999999999</v>
      </c>
      <c r="P44302">
        <v>-78.874132000000003</v>
      </c>
      <c r="Q44302" s="2" t="s">
        <v>6854</v>
      </c>
    </row>
    <row r="44303" spans="1:17" x14ac:dyDescent="0.3">
      <c r="A44303" s="1">
        <v>41921.479398148149</v>
      </c>
      <c r="B44303">
        <v>2014</v>
      </c>
      <c r="C44303" s="2" t="s">
        <v>76694</v>
      </c>
      <c r="D44303">
        <v>0</v>
      </c>
      <c r="E44303">
        <v>321</v>
      </c>
      <c r="F44303" s="2" t="s">
        <v>27</v>
      </c>
      <c r="G44303" s="2" t="s">
        <v>19</v>
      </c>
      <c r="H44303" s="2" t="s">
        <v>19</v>
      </c>
      <c r="I44303" s="2" t="s">
        <v>5225</v>
      </c>
      <c r="J44303" s="2" t="s">
        <v>21</v>
      </c>
      <c r="K44303">
        <v>7</v>
      </c>
      <c r="L44303" s="2" t="s">
        <v>45</v>
      </c>
      <c r="M44303" s="2" t="s">
        <v>29</v>
      </c>
      <c r="N44303" s="2" t="s">
        <v>30</v>
      </c>
      <c r="O44303">
        <v>35.799678999999998</v>
      </c>
      <c r="P44303">
        <v>-78.873164000000003</v>
      </c>
      <c r="Q44303" s="2" t="s">
        <v>5226</v>
      </c>
    </row>
    <row r="44304" spans="1:17" x14ac:dyDescent="0.3">
      <c r="A44304" s="1">
        <v>41921.435104166667</v>
      </c>
      <c r="B44304">
        <v>2014</v>
      </c>
      <c r="C44304" s="2" t="s">
        <v>76695</v>
      </c>
      <c r="D44304">
        <v>0</v>
      </c>
      <c r="E44304">
        <v>311</v>
      </c>
      <c r="F44304" s="2" t="s">
        <v>18</v>
      </c>
      <c r="G44304" s="2" t="s">
        <v>19</v>
      </c>
      <c r="H44304" s="2" t="s">
        <v>19</v>
      </c>
      <c r="I44304" s="2" t="s">
        <v>435</v>
      </c>
      <c r="J44304" s="2" t="s">
        <v>21</v>
      </c>
      <c r="K44304">
        <v>3</v>
      </c>
      <c r="L44304" s="2" t="s">
        <v>86</v>
      </c>
      <c r="M44304" s="2" t="s">
        <v>61</v>
      </c>
      <c r="N44304" s="2" t="s">
        <v>66</v>
      </c>
      <c r="O44304">
        <v>35.764861000000003</v>
      </c>
      <c r="P44304">
        <v>-78.783480999999995</v>
      </c>
      <c r="Q44304" s="2" t="s">
        <v>3427</v>
      </c>
    </row>
    <row r="44305" spans="1:17" x14ac:dyDescent="0.3">
      <c r="A44305" s="1">
        <v>41921.406759259262</v>
      </c>
      <c r="B44305">
        <v>2014</v>
      </c>
      <c r="C44305" s="2" t="s">
        <v>76696</v>
      </c>
      <c r="D44305">
        <v>0</v>
      </c>
      <c r="E44305">
        <v>311</v>
      </c>
      <c r="F44305" s="2" t="s">
        <v>18</v>
      </c>
      <c r="G44305" s="2" t="s">
        <v>19</v>
      </c>
      <c r="H44305" s="2" t="s">
        <v>19</v>
      </c>
      <c r="I44305" s="2" t="s">
        <v>76697</v>
      </c>
      <c r="J44305" s="2" t="s">
        <v>21</v>
      </c>
      <c r="K44305">
        <v>2</v>
      </c>
      <c r="L44305" s="2" t="s">
        <v>86</v>
      </c>
      <c r="M44305" s="2" t="s">
        <v>97</v>
      </c>
      <c r="N44305" s="2" t="s">
        <v>310</v>
      </c>
      <c r="O44305">
        <v>35.803128999999998</v>
      </c>
      <c r="P44305">
        <v>-78.741889999999998</v>
      </c>
      <c r="Q44305" s="2" t="s">
        <v>76698</v>
      </c>
    </row>
    <row r="44306" spans="1:17" x14ac:dyDescent="0.3">
      <c r="A44306" s="1">
        <v>41920.974293981482</v>
      </c>
      <c r="B44306">
        <v>2014</v>
      </c>
      <c r="C44306" s="2" t="s">
        <v>76699</v>
      </c>
      <c r="D44306">
        <v>0</v>
      </c>
      <c r="E44306">
        <v>321</v>
      </c>
      <c r="F44306" s="2" t="s">
        <v>27</v>
      </c>
      <c r="G44306" s="2" t="s">
        <v>19</v>
      </c>
      <c r="H44306" s="2" t="s">
        <v>19</v>
      </c>
      <c r="I44306" s="2" t="s">
        <v>1053</v>
      </c>
      <c r="J44306" s="2" t="s">
        <v>21</v>
      </c>
      <c r="K44306">
        <v>2</v>
      </c>
      <c r="L44306" s="2" t="s">
        <v>86</v>
      </c>
      <c r="M44306" s="2" t="s">
        <v>51</v>
      </c>
      <c r="N44306" s="2" t="s">
        <v>233</v>
      </c>
      <c r="O44306">
        <v>35.771529000000001</v>
      </c>
      <c r="P44306">
        <v>-78.766026999999994</v>
      </c>
      <c r="Q44306" s="2" t="s">
        <v>1054</v>
      </c>
    </row>
    <row r="44307" spans="1:17" x14ac:dyDescent="0.3">
      <c r="A44307" s="1">
        <v>41920.826574074075</v>
      </c>
      <c r="B44307">
        <v>2014</v>
      </c>
      <c r="C44307" s="2" t="s">
        <v>76700</v>
      </c>
      <c r="D44307">
        <v>0</v>
      </c>
      <c r="E44307">
        <v>311</v>
      </c>
      <c r="F44307" s="2" t="s">
        <v>18</v>
      </c>
      <c r="G44307" s="2" t="s">
        <v>19</v>
      </c>
      <c r="H44307" s="2" t="s">
        <v>19</v>
      </c>
      <c r="I44307" s="2" t="s">
        <v>10133</v>
      </c>
      <c r="J44307" s="2" t="s">
        <v>21</v>
      </c>
      <c r="K44307">
        <v>5</v>
      </c>
      <c r="L44307" s="2" t="s">
        <v>86</v>
      </c>
      <c r="M44307" s="2" t="s">
        <v>23</v>
      </c>
      <c r="N44307" s="2" t="s">
        <v>24</v>
      </c>
      <c r="O44307">
        <v>35.777576000000003</v>
      </c>
      <c r="P44307">
        <v>-78.834920999999994</v>
      </c>
      <c r="Q44307" s="2" t="s">
        <v>10134</v>
      </c>
    </row>
    <row r="44308" spans="1:17" x14ac:dyDescent="0.3">
      <c r="A44308" s="1">
        <v>41920.773379629631</v>
      </c>
      <c r="B44308">
        <v>2014</v>
      </c>
      <c r="C44308" s="2" t="s">
        <v>76701</v>
      </c>
      <c r="D44308">
        <v>0</v>
      </c>
      <c r="E44308">
        <v>311</v>
      </c>
      <c r="F44308" s="2" t="s">
        <v>18</v>
      </c>
      <c r="G44308" s="2" t="s">
        <v>19</v>
      </c>
      <c r="H44308" s="2" t="s">
        <v>19</v>
      </c>
      <c r="I44308" s="2" t="s">
        <v>76702</v>
      </c>
      <c r="J44308" s="2" t="s">
        <v>21</v>
      </c>
      <c r="K44308">
        <v>8</v>
      </c>
      <c r="L44308" s="2" t="s">
        <v>86</v>
      </c>
      <c r="M44308" s="2" t="s">
        <v>37</v>
      </c>
      <c r="N44308" s="2" t="s">
        <v>128</v>
      </c>
      <c r="O44308">
        <v>35.827686999999997</v>
      </c>
      <c r="P44308">
        <v>-78.920038000000005</v>
      </c>
      <c r="Q44308" s="2" t="s">
        <v>76703</v>
      </c>
    </row>
    <row r="44309" spans="1:17" x14ac:dyDescent="0.3">
      <c r="A44309" s="1">
        <v>41920.630104166667</v>
      </c>
      <c r="B44309">
        <v>2014</v>
      </c>
      <c r="C44309" s="2" t="s">
        <v>76704</v>
      </c>
      <c r="D44309">
        <v>0</v>
      </c>
      <c r="E44309">
        <v>743</v>
      </c>
      <c r="F44309" s="2" t="s">
        <v>49</v>
      </c>
      <c r="G44309" s="2" t="s">
        <v>42</v>
      </c>
      <c r="H44309" s="2" t="s">
        <v>43</v>
      </c>
      <c r="I44309" s="2" t="s">
        <v>76705</v>
      </c>
      <c r="J44309" s="2" t="s">
        <v>21</v>
      </c>
      <c r="K44309">
        <v>5</v>
      </c>
      <c r="L44309" s="2" t="s">
        <v>86</v>
      </c>
      <c r="M44309" s="2" t="s">
        <v>23</v>
      </c>
      <c r="N44309" s="2" t="s">
        <v>46</v>
      </c>
      <c r="O44309">
        <v>35.801783</v>
      </c>
      <c r="P44309">
        <v>-78.837367</v>
      </c>
      <c r="Q44309" s="2" t="s">
        <v>76706</v>
      </c>
    </row>
    <row r="44310" spans="1:17" x14ac:dyDescent="0.3">
      <c r="A44310" s="1">
        <v>41920.510439814818</v>
      </c>
      <c r="B44310">
        <v>2014</v>
      </c>
      <c r="C44310" s="2" t="s">
        <v>76707</v>
      </c>
      <c r="D44310">
        <v>0</v>
      </c>
      <c r="E44310">
        <v>411</v>
      </c>
      <c r="F44310" s="2" t="s">
        <v>1024</v>
      </c>
      <c r="G44310" s="2" t="s">
        <v>212</v>
      </c>
      <c r="H44310" s="2" t="s">
        <v>213</v>
      </c>
      <c r="I44310" s="2" t="s">
        <v>15529</v>
      </c>
      <c r="J44310" s="2" t="s">
        <v>21</v>
      </c>
      <c r="K44310">
        <v>2</v>
      </c>
      <c r="L44310" s="2" t="s">
        <v>86</v>
      </c>
      <c r="M44310" s="2" t="s">
        <v>51</v>
      </c>
      <c r="N44310" s="2" t="s">
        <v>229</v>
      </c>
      <c r="O44310">
        <v>35.772404000000002</v>
      </c>
      <c r="P44310">
        <v>-78.763732000000005</v>
      </c>
      <c r="Q44310" s="2" t="s">
        <v>15530</v>
      </c>
    </row>
    <row r="44311" spans="1:17" x14ac:dyDescent="0.3">
      <c r="A44311" s="1">
        <v>41920.106342592589</v>
      </c>
      <c r="B44311">
        <v>2014</v>
      </c>
      <c r="C44311" s="2" t="s">
        <v>76708</v>
      </c>
      <c r="D44311">
        <v>0</v>
      </c>
      <c r="E44311">
        <v>743</v>
      </c>
      <c r="F44311" s="2" t="s">
        <v>49</v>
      </c>
      <c r="G44311" s="2" t="s">
        <v>42</v>
      </c>
      <c r="H44311" s="2" t="s">
        <v>43</v>
      </c>
      <c r="I44311" s="2" t="s">
        <v>327</v>
      </c>
      <c r="J44311" s="2" t="s">
        <v>21</v>
      </c>
      <c r="K44311">
        <v>3</v>
      </c>
      <c r="L44311" s="2" t="s">
        <v>45</v>
      </c>
      <c r="M44311" s="2" t="s">
        <v>61</v>
      </c>
      <c r="N44311" s="2" t="s">
        <v>66</v>
      </c>
      <c r="O44311">
        <v>35.766249999999999</v>
      </c>
      <c r="P44311">
        <v>-78.778784000000002</v>
      </c>
      <c r="Q44311" s="2" t="s">
        <v>2065</v>
      </c>
    </row>
    <row r="44312" spans="1:17" x14ac:dyDescent="0.3">
      <c r="A44312" s="1">
        <v>41919.859675925924</v>
      </c>
      <c r="B44312">
        <v>2014</v>
      </c>
      <c r="C44312" s="2" t="s">
        <v>76709</v>
      </c>
      <c r="D44312">
        <v>0</v>
      </c>
      <c r="E44312">
        <v>353</v>
      </c>
      <c r="F44312" s="2" t="s">
        <v>450</v>
      </c>
      <c r="G44312" s="2" t="s">
        <v>56</v>
      </c>
      <c r="H44312" s="2" t="s">
        <v>56</v>
      </c>
      <c r="I44312" s="2" t="s">
        <v>270</v>
      </c>
      <c r="J44312" s="2" t="s">
        <v>21</v>
      </c>
      <c r="K44312">
        <v>3</v>
      </c>
      <c r="L44312" s="2" t="s">
        <v>45</v>
      </c>
      <c r="M44312" s="2" t="s">
        <v>61</v>
      </c>
      <c r="N44312" s="2" t="s">
        <v>87</v>
      </c>
      <c r="O44312">
        <v>35.735461000000001</v>
      </c>
      <c r="P44312">
        <v>-78.783586</v>
      </c>
      <c r="Q44312" s="2" t="s">
        <v>271</v>
      </c>
    </row>
    <row r="44313" spans="1:17" x14ac:dyDescent="0.3">
      <c r="A44313" s="1">
        <v>41919.803495370368</v>
      </c>
      <c r="B44313">
        <v>2014</v>
      </c>
      <c r="C44313" s="2" t="s">
        <v>76710</v>
      </c>
      <c r="D44313">
        <v>0</v>
      </c>
      <c r="E44313">
        <v>132</v>
      </c>
      <c r="F44313" s="2" t="s">
        <v>1626</v>
      </c>
      <c r="G44313" s="2" t="s">
        <v>1197</v>
      </c>
      <c r="H44313" s="2" t="s">
        <v>195</v>
      </c>
      <c r="I44313" s="2" t="s">
        <v>7385</v>
      </c>
      <c r="J44313" s="2" t="s">
        <v>21</v>
      </c>
      <c r="K44313">
        <v>8</v>
      </c>
      <c r="L44313" s="2" t="s">
        <v>45</v>
      </c>
      <c r="M44313" s="2" t="s">
        <v>37</v>
      </c>
      <c r="N44313" s="2" t="s">
        <v>267</v>
      </c>
      <c r="O44313">
        <v>35.815708000000001</v>
      </c>
      <c r="P44313">
        <v>-78.905497999999994</v>
      </c>
      <c r="Q44313" s="2" t="s">
        <v>76711</v>
      </c>
    </row>
    <row r="44314" spans="1:17" x14ac:dyDescent="0.3">
      <c r="A44314" s="1">
        <v>41919.669861111113</v>
      </c>
      <c r="B44314">
        <v>2014</v>
      </c>
      <c r="C44314" s="2" t="s">
        <v>76712</v>
      </c>
      <c r="D44314">
        <v>0</v>
      </c>
      <c r="E44314">
        <v>321</v>
      </c>
      <c r="F44314" s="2" t="s">
        <v>27</v>
      </c>
      <c r="G44314" s="2" t="s">
        <v>19</v>
      </c>
      <c r="H44314" s="2" t="s">
        <v>19</v>
      </c>
      <c r="I44314" s="2" t="s">
        <v>36775</v>
      </c>
      <c r="J44314" s="2" t="s">
        <v>21</v>
      </c>
      <c r="K44314">
        <v>3</v>
      </c>
      <c r="L44314" s="2" t="s">
        <v>45</v>
      </c>
      <c r="M44314" s="2" t="s">
        <v>61</v>
      </c>
      <c r="N44314" s="2" t="s">
        <v>508</v>
      </c>
      <c r="O44314">
        <v>35.751756999999998</v>
      </c>
      <c r="P44314">
        <v>-78.749056999999993</v>
      </c>
      <c r="Q44314" s="2" t="s">
        <v>36776</v>
      </c>
    </row>
    <row r="44315" spans="1:17" x14ac:dyDescent="0.3">
      <c r="A44315" s="1">
        <v>41919.662627314814</v>
      </c>
      <c r="B44315">
        <v>2014</v>
      </c>
      <c r="C44315" s="2" t="s">
        <v>76713</v>
      </c>
      <c r="D44315">
        <v>0</v>
      </c>
      <c r="E44315">
        <v>311</v>
      </c>
      <c r="F44315" s="2" t="s">
        <v>18</v>
      </c>
      <c r="G44315" s="2" t="s">
        <v>19</v>
      </c>
      <c r="H44315" s="2" t="s">
        <v>19</v>
      </c>
      <c r="I44315" s="2" t="s">
        <v>17029</v>
      </c>
      <c r="J44315" s="2" t="s">
        <v>21</v>
      </c>
      <c r="K44315">
        <v>3</v>
      </c>
      <c r="L44315" s="2" t="s">
        <v>45</v>
      </c>
      <c r="M44315" s="2" t="s">
        <v>61</v>
      </c>
      <c r="N44315" s="2" t="s">
        <v>62</v>
      </c>
      <c r="O44315">
        <v>35.763989000000002</v>
      </c>
      <c r="P44315">
        <v>-78.785343999999995</v>
      </c>
      <c r="Q44315" s="2" t="s">
        <v>17030</v>
      </c>
    </row>
    <row r="44316" spans="1:17" x14ac:dyDescent="0.3">
      <c r="A44316" s="1">
        <v>41919.60083333333</v>
      </c>
      <c r="B44316">
        <v>2014</v>
      </c>
      <c r="C44316" s="2" t="s">
        <v>76714</v>
      </c>
      <c r="D44316">
        <v>0</v>
      </c>
      <c r="E44316">
        <v>311</v>
      </c>
      <c r="F44316" s="2" t="s">
        <v>18</v>
      </c>
      <c r="G44316" s="2" t="s">
        <v>19</v>
      </c>
      <c r="H44316" s="2" t="s">
        <v>19</v>
      </c>
      <c r="I44316" s="2" t="s">
        <v>2807</v>
      </c>
      <c r="J44316" s="2" t="s">
        <v>21</v>
      </c>
      <c r="K44316">
        <v>6</v>
      </c>
      <c r="L44316" s="2" t="s">
        <v>45</v>
      </c>
      <c r="M44316" s="2" t="s">
        <v>171</v>
      </c>
      <c r="N44316" s="2" t="s">
        <v>371</v>
      </c>
      <c r="O44316">
        <v>35.717008</v>
      </c>
      <c r="P44316">
        <v>-78.788318000000004</v>
      </c>
      <c r="Q44316" s="2" t="s">
        <v>2808</v>
      </c>
    </row>
    <row r="44317" spans="1:17" x14ac:dyDescent="0.3">
      <c r="A44317" s="1">
        <v>41919.545520833337</v>
      </c>
      <c r="B44317">
        <v>2014</v>
      </c>
      <c r="C44317" s="2" t="s">
        <v>76715</v>
      </c>
      <c r="D44317">
        <v>0</v>
      </c>
      <c r="E44317">
        <v>321</v>
      </c>
      <c r="F44317" s="2" t="s">
        <v>27</v>
      </c>
      <c r="G44317" s="2" t="s">
        <v>19</v>
      </c>
      <c r="H44317" s="2" t="s">
        <v>19</v>
      </c>
      <c r="I44317" s="2" t="s">
        <v>225</v>
      </c>
      <c r="J44317" s="2" t="s">
        <v>21</v>
      </c>
      <c r="K44317">
        <v>3</v>
      </c>
      <c r="L44317" s="2" t="s">
        <v>45</v>
      </c>
      <c r="M44317" s="2" t="s">
        <v>61</v>
      </c>
      <c r="N44317" s="2" t="s">
        <v>66</v>
      </c>
      <c r="O44317">
        <v>35.743479000000001</v>
      </c>
      <c r="P44317">
        <v>-78.765973000000002</v>
      </c>
      <c r="Q44317" s="2" t="s">
        <v>226</v>
      </c>
    </row>
    <row r="44318" spans="1:17" x14ac:dyDescent="0.3">
      <c r="A44318" s="1">
        <v>41919.336574074077</v>
      </c>
      <c r="B44318">
        <v>2014</v>
      </c>
      <c r="C44318" s="2" t="s">
        <v>76716</v>
      </c>
      <c r="D44318">
        <v>0</v>
      </c>
      <c r="E44318">
        <v>311</v>
      </c>
      <c r="F44318" s="2" t="s">
        <v>18</v>
      </c>
      <c r="G44318" s="2" t="s">
        <v>19</v>
      </c>
      <c r="H44318" s="2" t="s">
        <v>19</v>
      </c>
      <c r="I44318" s="2" t="s">
        <v>76717</v>
      </c>
      <c r="J44318" s="2" t="s">
        <v>21</v>
      </c>
      <c r="K44318">
        <v>4</v>
      </c>
      <c r="L44318" s="2" t="s">
        <v>22</v>
      </c>
      <c r="M44318" s="2" t="s">
        <v>70</v>
      </c>
      <c r="N44318" s="2" t="s">
        <v>197</v>
      </c>
      <c r="O44318">
        <v>35.776862999999999</v>
      </c>
      <c r="P44318">
        <v>-78.799522999999994</v>
      </c>
      <c r="Q44318" s="2" t="s">
        <v>76718</v>
      </c>
    </row>
    <row r="44319" spans="1:17" x14ac:dyDescent="0.3">
      <c r="A44319" s="1">
        <v>41918.97315972222</v>
      </c>
      <c r="B44319">
        <v>2014</v>
      </c>
      <c r="C44319" s="2" t="s">
        <v>76719</v>
      </c>
      <c r="D44319">
        <v>0</v>
      </c>
      <c r="E44319">
        <v>311</v>
      </c>
      <c r="F44319" s="2" t="s">
        <v>18</v>
      </c>
      <c r="G44319" s="2" t="s">
        <v>19</v>
      </c>
      <c r="H44319" s="2" t="s">
        <v>19</v>
      </c>
      <c r="I44319" s="2" t="s">
        <v>29503</v>
      </c>
      <c r="J44319" s="2" t="s">
        <v>21</v>
      </c>
      <c r="K44319">
        <v>4</v>
      </c>
      <c r="L44319" s="2" t="s">
        <v>22</v>
      </c>
      <c r="M44319" s="2" t="s">
        <v>70</v>
      </c>
      <c r="N44319" s="2" t="s">
        <v>222</v>
      </c>
      <c r="O44319">
        <v>35.764938000000001</v>
      </c>
      <c r="P44319">
        <v>-78.789617000000007</v>
      </c>
      <c r="Q44319" s="2" t="s">
        <v>29504</v>
      </c>
    </row>
    <row r="44320" spans="1:17" x14ac:dyDescent="0.3">
      <c r="A44320" s="1">
        <v>41918.89671296296</v>
      </c>
      <c r="B44320">
        <v>2014</v>
      </c>
      <c r="C44320" s="2" t="s">
        <v>76720</v>
      </c>
      <c r="D44320">
        <v>0</v>
      </c>
      <c r="E44320">
        <v>561</v>
      </c>
      <c r="F44320" s="2" t="s">
        <v>801</v>
      </c>
      <c r="G44320" s="2" t="s">
        <v>84</v>
      </c>
      <c r="H44320" s="2" t="s">
        <v>84</v>
      </c>
      <c r="I44320" s="2" t="s">
        <v>5647</v>
      </c>
      <c r="J44320" s="2" t="s">
        <v>21</v>
      </c>
      <c r="K44320">
        <v>2</v>
      </c>
      <c r="L44320" s="2" t="s">
        <v>22</v>
      </c>
      <c r="M44320" s="2" t="s">
        <v>51</v>
      </c>
      <c r="N44320" s="2" t="s">
        <v>233</v>
      </c>
      <c r="O44320">
        <v>35.767066999999997</v>
      </c>
      <c r="P44320">
        <v>-78.774033000000003</v>
      </c>
      <c r="Q44320" s="2" t="s">
        <v>76721</v>
      </c>
    </row>
    <row r="44321" spans="1:17" x14ac:dyDescent="0.3">
      <c r="A44321" s="1">
        <v>41918.875659722224</v>
      </c>
      <c r="B44321">
        <v>2014</v>
      </c>
      <c r="C44321" s="2" t="s">
        <v>76722</v>
      </c>
      <c r="D44321">
        <v>0</v>
      </c>
      <c r="E44321">
        <v>321</v>
      </c>
      <c r="F44321" s="2" t="s">
        <v>27</v>
      </c>
      <c r="G44321" s="2" t="s">
        <v>19</v>
      </c>
      <c r="H44321" s="2" t="s">
        <v>19</v>
      </c>
      <c r="I44321" s="2" t="s">
        <v>1561</v>
      </c>
      <c r="J44321" s="2" t="s">
        <v>21</v>
      </c>
      <c r="K44321">
        <v>2</v>
      </c>
      <c r="L44321" s="2" t="s">
        <v>22</v>
      </c>
      <c r="M44321" s="2" t="s">
        <v>51</v>
      </c>
      <c r="N44321" s="2" t="s">
        <v>52</v>
      </c>
      <c r="O44321">
        <v>35.764065000000002</v>
      </c>
      <c r="P44321">
        <v>-78.743397000000002</v>
      </c>
      <c r="Q44321" s="2" t="s">
        <v>1562</v>
      </c>
    </row>
    <row r="44322" spans="1:17" x14ac:dyDescent="0.3">
      <c r="A44322" s="1">
        <v>41918.587199074071</v>
      </c>
      <c r="B44322">
        <v>2014</v>
      </c>
      <c r="C44322" s="2" t="s">
        <v>76723</v>
      </c>
      <c r="D44322">
        <v>0</v>
      </c>
      <c r="E44322">
        <v>321</v>
      </c>
      <c r="F44322" s="2" t="s">
        <v>27</v>
      </c>
      <c r="G44322" s="2" t="s">
        <v>19</v>
      </c>
      <c r="H44322" s="2" t="s">
        <v>19</v>
      </c>
      <c r="I44322" s="2" t="s">
        <v>76724</v>
      </c>
      <c r="J44322" s="2" t="s">
        <v>21</v>
      </c>
      <c r="K44322">
        <v>2</v>
      </c>
      <c r="L44322" s="2" t="s">
        <v>22</v>
      </c>
      <c r="M44322" s="2" t="s">
        <v>61</v>
      </c>
      <c r="N44322" s="2" t="s">
        <v>66</v>
      </c>
      <c r="O44322">
        <v>35.762563999999998</v>
      </c>
      <c r="P44322">
        <v>-78.776098000000005</v>
      </c>
      <c r="Q44322" s="2" t="s">
        <v>76725</v>
      </c>
    </row>
    <row r="44323" spans="1:17" x14ac:dyDescent="0.3">
      <c r="A44323" s="1">
        <v>41918.170381944445</v>
      </c>
      <c r="B44323">
        <v>2014</v>
      </c>
      <c r="C44323" s="2" t="s">
        <v>76726</v>
      </c>
      <c r="D44323">
        <v>0</v>
      </c>
      <c r="E44323">
        <v>321</v>
      </c>
      <c r="F44323" s="2" t="s">
        <v>27</v>
      </c>
      <c r="G44323" s="2" t="s">
        <v>19</v>
      </c>
      <c r="H44323" s="2" t="s">
        <v>19</v>
      </c>
      <c r="I44323" s="2" t="s">
        <v>76727</v>
      </c>
      <c r="J44323" s="2" t="s">
        <v>21</v>
      </c>
      <c r="K44323">
        <v>3</v>
      </c>
      <c r="L44323" s="2" t="s">
        <v>45</v>
      </c>
      <c r="M44323" s="2" t="s">
        <v>61</v>
      </c>
      <c r="N44323" s="2" t="s">
        <v>87</v>
      </c>
      <c r="O44323">
        <v>35.725282</v>
      </c>
      <c r="P44323">
        <v>-78.807906000000003</v>
      </c>
      <c r="Q44323" s="2" t="s">
        <v>76728</v>
      </c>
    </row>
    <row r="44324" spans="1:17" x14ac:dyDescent="0.3">
      <c r="A44324" s="1">
        <v>41918.004930555559</v>
      </c>
      <c r="B44324">
        <v>2014</v>
      </c>
      <c r="C44324" s="2" t="s">
        <v>76729</v>
      </c>
      <c r="D44324">
        <v>0</v>
      </c>
      <c r="E44324">
        <v>321</v>
      </c>
      <c r="F44324" s="2" t="s">
        <v>27</v>
      </c>
      <c r="G44324" s="2" t="s">
        <v>19</v>
      </c>
      <c r="H44324" s="2" t="s">
        <v>19</v>
      </c>
      <c r="I44324" s="2" t="s">
        <v>447</v>
      </c>
      <c r="J44324" s="2" t="s">
        <v>21</v>
      </c>
      <c r="K44324">
        <v>4</v>
      </c>
      <c r="L44324" s="2" t="s">
        <v>45</v>
      </c>
      <c r="M44324" s="2" t="s">
        <v>70</v>
      </c>
      <c r="N44324" s="2" t="s">
        <v>222</v>
      </c>
      <c r="O44324">
        <v>35.768003999999998</v>
      </c>
      <c r="P44324">
        <v>-78.791994000000003</v>
      </c>
      <c r="Q44324" s="2" t="s">
        <v>448</v>
      </c>
    </row>
    <row r="44325" spans="1:17" x14ac:dyDescent="0.3">
      <c r="A44325" s="1">
        <v>41917.992256944446</v>
      </c>
      <c r="B44325">
        <v>2014</v>
      </c>
      <c r="C44325" s="2" t="s">
        <v>76730</v>
      </c>
      <c r="D44325">
        <v>0</v>
      </c>
      <c r="E44325">
        <v>321</v>
      </c>
      <c r="F44325" s="2" t="s">
        <v>27</v>
      </c>
      <c r="G44325" s="2" t="s">
        <v>19</v>
      </c>
      <c r="H44325" s="2" t="s">
        <v>19</v>
      </c>
      <c r="I44325" s="2" t="s">
        <v>66660</v>
      </c>
      <c r="J44325" s="2" t="s">
        <v>21</v>
      </c>
      <c r="K44325">
        <v>5</v>
      </c>
      <c r="L44325" s="2" t="s">
        <v>45</v>
      </c>
      <c r="M44325" s="2" t="s">
        <v>23</v>
      </c>
      <c r="N44325" s="2" t="s">
        <v>24</v>
      </c>
      <c r="O44325">
        <v>35.769258000000001</v>
      </c>
      <c r="P44325">
        <v>-78.839725000000001</v>
      </c>
      <c r="Q44325" s="2" t="s">
        <v>66661</v>
      </c>
    </row>
    <row r="44326" spans="1:17" x14ac:dyDescent="0.3">
      <c r="A44326" s="1">
        <v>41917.974421296298</v>
      </c>
      <c r="B44326">
        <v>2014</v>
      </c>
      <c r="C44326" s="2" t="s">
        <v>76731</v>
      </c>
      <c r="D44326">
        <v>0</v>
      </c>
      <c r="E44326">
        <v>321</v>
      </c>
      <c r="F44326" s="2" t="s">
        <v>27</v>
      </c>
      <c r="G44326" s="2" t="s">
        <v>19</v>
      </c>
      <c r="H44326" s="2" t="s">
        <v>19</v>
      </c>
      <c r="I44326" s="2" t="s">
        <v>360</v>
      </c>
      <c r="J44326" s="2" t="s">
        <v>21</v>
      </c>
      <c r="K44326">
        <v>2</v>
      </c>
      <c r="L44326" s="2" t="s">
        <v>45</v>
      </c>
      <c r="M44326" s="2" t="s">
        <v>97</v>
      </c>
      <c r="N44326" s="2" t="s">
        <v>310</v>
      </c>
      <c r="O44326">
        <v>35.796438999999999</v>
      </c>
      <c r="P44326">
        <v>-78.761706000000004</v>
      </c>
      <c r="Q44326" s="2" t="s">
        <v>361</v>
      </c>
    </row>
    <row r="44327" spans="1:17" x14ac:dyDescent="0.3">
      <c r="A44327" s="1">
        <v>41917.959282407406</v>
      </c>
      <c r="B44327">
        <v>2014</v>
      </c>
      <c r="C44327" s="2" t="s">
        <v>76732</v>
      </c>
      <c r="D44327">
        <v>0</v>
      </c>
      <c r="E44327">
        <v>321</v>
      </c>
      <c r="F44327" s="2" t="s">
        <v>27</v>
      </c>
      <c r="G44327" s="2" t="s">
        <v>19</v>
      </c>
      <c r="H44327" s="2" t="s">
        <v>19</v>
      </c>
      <c r="I44327" s="2" t="s">
        <v>38127</v>
      </c>
      <c r="J44327" s="2" t="s">
        <v>21</v>
      </c>
      <c r="K44327">
        <v>5</v>
      </c>
      <c r="L44327" s="2" t="s">
        <v>45</v>
      </c>
      <c r="M44327" s="2" t="s">
        <v>23</v>
      </c>
      <c r="N44327" s="2" t="s">
        <v>107</v>
      </c>
      <c r="O44327">
        <v>35.778564000000003</v>
      </c>
      <c r="P44327">
        <v>-78.855451000000002</v>
      </c>
      <c r="Q44327" s="2" t="s">
        <v>38128</v>
      </c>
    </row>
    <row r="44328" spans="1:17" x14ac:dyDescent="0.3">
      <c r="A44328" s="1">
        <v>41917.869756944441</v>
      </c>
      <c r="B44328">
        <v>2014</v>
      </c>
      <c r="C44328" s="2" t="s">
        <v>76733</v>
      </c>
      <c r="D44328">
        <v>0</v>
      </c>
      <c r="E44328">
        <v>733</v>
      </c>
      <c r="F44328" s="2" t="s">
        <v>122</v>
      </c>
      <c r="G44328" s="2" t="s">
        <v>42</v>
      </c>
      <c r="H44328" s="2" t="s">
        <v>43</v>
      </c>
      <c r="I44328" s="2" t="s">
        <v>36195</v>
      </c>
      <c r="J44328" s="2" t="s">
        <v>21</v>
      </c>
      <c r="K44328">
        <v>1</v>
      </c>
      <c r="L44328" s="2" t="s">
        <v>45</v>
      </c>
      <c r="M44328" s="2" t="s">
        <v>75</v>
      </c>
      <c r="N44328" s="2" t="s">
        <v>145</v>
      </c>
      <c r="O44328">
        <v>35.809103</v>
      </c>
      <c r="P44328">
        <v>-78.785861999999995</v>
      </c>
      <c r="Q44328" s="2" t="s">
        <v>36196</v>
      </c>
    </row>
    <row r="44329" spans="1:17" x14ac:dyDescent="0.3">
      <c r="A44329" s="1">
        <v>41917.863298611112</v>
      </c>
      <c r="B44329">
        <v>2014</v>
      </c>
      <c r="C44329" s="2" t="s">
        <v>76734</v>
      </c>
      <c r="D44329">
        <v>0</v>
      </c>
      <c r="E44329">
        <v>321</v>
      </c>
      <c r="F44329" s="2" t="s">
        <v>27</v>
      </c>
      <c r="G44329" s="2" t="s">
        <v>19</v>
      </c>
      <c r="H44329" s="2" t="s">
        <v>19</v>
      </c>
      <c r="I44329" s="2" t="s">
        <v>7663</v>
      </c>
      <c r="J44329" s="2" t="s">
        <v>21</v>
      </c>
      <c r="K44329">
        <v>3</v>
      </c>
      <c r="L44329" s="2" t="s">
        <v>45</v>
      </c>
      <c r="M44329" s="2" t="s">
        <v>61</v>
      </c>
      <c r="N44329" s="2" t="s">
        <v>66</v>
      </c>
      <c r="O44329">
        <v>35.747611999999997</v>
      </c>
      <c r="P44329">
        <v>-78.758042000000003</v>
      </c>
      <c r="Q44329" s="2" t="s">
        <v>7664</v>
      </c>
    </row>
    <row r="44330" spans="1:17" x14ac:dyDescent="0.3">
      <c r="A44330" s="1">
        <v>41916.906759259262</v>
      </c>
      <c r="B44330">
        <v>2014</v>
      </c>
      <c r="C44330" s="2" t="s">
        <v>76735</v>
      </c>
      <c r="D44330">
        <v>0</v>
      </c>
      <c r="E44330">
        <v>321</v>
      </c>
      <c r="F44330" s="2" t="s">
        <v>27</v>
      </c>
      <c r="G44330" s="2" t="s">
        <v>19</v>
      </c>
      <c r="H44330" s="2" t="s">
        <v>19</v>
      </c>
      <c r="I44330" s="2" t="s">
        <v>76736</v>
      </c>
      <c r="J44330" s="2" t="s">
        <v>21</v>
      </c>
      <c r="K44330">
        <v>8</v>
      </c>
      <c r="L44330" s="2" t="s">
        <v>22</v>
      </c>
      <c r="M44330" s="2" t="s">
        <v>37</v>
      </c>
      <c r="N44330" s="2" t="s">
        <v>128</v>
      </c>
      <c r="O44330">
        <v>35.824333000000003</v>
      </c>
      <c r="P44330">
        <v>-78.912951000000007</v>
      </c>
      <c r="Q44330" s="2" t="s">
        <v>76737</v>
      </c>
    </row>
    <row r="44331" spans="1:17" x14ac:dyDescent="0.3">
      <c r="A44331" s="1">
        <v>41916.836319444446</v>
      </c>
      <c r="B44331">
        <v>2014</v>
      </c>
      <c r="C44331" s="2" t="s">
        <v>76738</v>
      </c>
      <c r="D44331">
        <v>0</v>
      </c>
      <c r="E44331">
        <v>321</v>
      </c>
      <c r="F44331" s="2" t="s">
        <v>27</v>
      </c>
      <c r="G44331" s="2" t="s">
        <v>19</v>
      </c>
      <c r="H44331" s="2" t="s">
        <v>19</v>
      </c>
      <c r="I44331" s="2" t="s">
        <v>76739</v>
      </c>
      <c r="J44331" s="2" t="s">
        <v>21</v>
      </c>
      <c r="K44331">
        <v>2</v>
      </c>
      <c r="L44331" s="2" t="s">
        <v>22</v>
      </c>
      <c r="M44331" s="2" t="s">
        <v>97</v>
      </c>
      <c r="N44331" s="2" t="s">
        <v>98</v>
      </c>
      <c r="O44331">
        <v>35.789057</v>
      </c>
      <c r="P44331">
        <v>-78.766279999999995</v>
      </c>
      <c r="Q44331" s="2" t="s">
        <v>286</v>
      </c>
    </row>
    <row r="44332" spans="1:17" x14ac:dyDescent="0.3">
      <c r="A44332" s="1">
        <v>41916.70208333333</v>
      </c>
      <c r="B44332">
        <v>2014</v>
      </c>
      <c r="C44332" s="2" t="s">
        <v>76740</v>
      </c>
      <c r="D44332">
        <v>0</v>
      </c>
      <c r="E44332">
        <v>321</v>
      </c>
      <c r="F44332" s="2" t="s">
        <v>27</v>
      </c>
      <c r="G44332" s="2" t="s">
        <v>19</v>
      </c>
      <c r="H44332" s="2" t="s">
        <v>19</v>
      </c>
      <c r="I44332" s="2" t="s">
        <v>1191</v>
      </c>
      <c r="J44332" s="2" t="s">
        <v>144</v>
      </c>
      <c r="K44332">
        <v>3</v>
      </c>
      <c r="L44332" s="2" t="s">
        <v>22</v>
      </c>
      <c r="M44332" s="2" t="s">
        <v>61</v>
      </c>
      <c r="N44332" s="2" t="s">
        <v>508</v>
      </c>
      <c r="O44332">
        <v>35.747169</v>
      </c>
      <c r="P44332">
        <v>-78.743213999999995</v>
      </c>
      <c r="Q44332" s="2" t="s">
        <v>1073</v>
      </c>
    </row>
    <row r="44333" spans="1:17" x14ac:dyDescent="0.3">
      <c r="A44333" s="1">
        <v>41916.60527777778</v>
      </c>
      <c r="B44333">
        <v>2014</v>
      </c>
      <c r="C44333" s="2" t="s">
        <v>76741</v>
      </c>
      <c r="D44333">
        <v>0</v>
      </c>
      <c r="E44333">
        <v>321</v>
      </c>
      <c r="F44333" s="2" t="s">
        <v>27</v>
      </c>
      <c r="G44333" s="2" t="s">
        <v>19</v>
      </c>
      <c r="H44333" s="2" t="s">
        <v>19</v>
      </c>
      <c r="I44333" s="2" t="s">
        <v>27524</v>
      </c>
      <c r="J44333" s="2" t="s">
        <v>21</v>
      </c>
      <c r="K44333">
        <v>8</v>
      </c>
      <c r="L44333" s="2" t="s">
        <v>22</v>
      </c>
      <c r="M44333" s="2" t="s">
        <v>37</v>
      </c>
      <c r="N44333" s="2" t="s">
        <v>128</v>
      </c>
      <c r="O44333">
        <v>35.842151999999999</v>
      </c>
      <c r="P44333">
        <v>-78.914254</v>
      </c>
      <c r="Q44333" s="2" t="s">
        <v>27525</v>
      </c>
    </row>
    <row r="44334" spans="1:17" x14ac:dyDescent="0.3">
      <c r="A44334" s="1">
        <v>41916.587476851855</v>
      </c>
      <c r="B44334">
        <v>2014</v>
      </c>
      <c r="C44334" s="2" t="s">
        <v>76742</v>
      </c>
      <c r="D44334">
        <v>0</v>
      </c>
      <c r="E44334">
        <v>300</v>
      </c>
      <c r="F44334" s="2" t="s">
        <v>188</v>
      </c>
      <c r="G44334" s="2" t="s">
        <v>19</v>
      </c>
      <c r="H44334" s="2" t="s">
        <v>19</v>
      </c>
      <c r="I44334" s="2" t="s">
        <v>602</v>
      </c>
      <c r="J44334" s="2" t="s">
        <v>21</v>
      </c>
      <c r="K44334">
        <v>2</v>
      </c>
      <c r="L44334" s="2" t="s">
        <v>22</v>
      </c>
      <c r="M44334" s="2" t="s">
        <v>51</v>
      </c>
      <c r="N44334" s="2" t="s">
        <v>52</v>
      </c>
      <c r="O44334">
        <v>35.761766999999999</v>
      </c>
      <c r="P44334">
        <v>-78.747819000000007</v>
      </c>
      <c r="Q44334" s="2" t="s">
        <v>603</v>
      </c>
    </row>
    <row r="44335" spans="1:17" x14ac:dyDescent="0.3">
      <c r="A44335" s="1">
        <v>41916.135439814818</v>
      </c>
      <c r="B44335">
        <v>2014</v>
      </c>
      <c r="C44335" s="2" t="s">
        <v>76743</v>
      </c>
      <c r="D44335">
        <v>0</v>
      </c>
      <c r="E44335">
        <v>321</v>
      </c>
      <c r="F44335" s="2" t="s">
        <v>27</v>
      </c>
      <c r="G44335" s="2" t="s">
        <v>19</v>
      </c>
      <c r="H44335" s="2" t="s">
        <v>19</v>
      </c>
      <c r="I44335" s="2" t="s">
        <v>14620</v>
      </c>
      <c r="J44335" s="2" t="s">
        <v>21</v>
      </c>
      <c r="K44335">
        <v>4</v>
      </c>
      <c r="L44335" s="2" t="s">
        <v>86</v>
      </c>
      <c r="M44335" s="2" t="s">
        <v>70</v>
      </c>
      <c r="N44335" s="2" t="s">
        <v>222</v>
      </c>
      <c r="O44335">
        <v>35.757213</v>
      </c>
      <c r="P44335">
        <v>-78.812178000000003</v>
      </c>
      <c r="Q44335" s="2" t="s">
        <v>14621</v>
      </c>
    </row>
    <row r="44336" spans="1:17" x14ac:dyDescent="0.3">
      <c r="A44336" s="1">
        <v>41915.809652777774</v>
      </c>
      <c r="B44336">
        <v>2014</v>
      </c>
      <c r="C44336" s="2" t="s">
        <v>76744</v>
      </c>
      <c r="D44336">
        <v>0</v>
      </c>
      <c r="E44336">
        <v>611</v>
      </c>
      <c r="F44336" s="2" t="s">
        <v>261</v>
      </c>
      <c r="G44336" s="2" t="s">
        <v>34</v>
      </c>
      <c r="H44336" s="2" t="s">
        <v>35</v>
      </c>
      <c r="I44336" s="2" t="s">
        <v>76745</v>
      </c>
      <c r="J44336" s="2" t="s">
        <v>92</v>
      </c>
      <c r="K44336">
        <v>7</v>
      </c>
      <c r="L44336" s="2" t="s">
        <v>86</v>
      </c>
      <c r="M44336" s="2" t="s">
        <v>135</v>
      </c>
      <c r="N44336" s="2" t="s">
        <v>135</v>
      </c>
      <c r="O44336">
        <v>35.854680000000002</v>
      </c>
      <c r="P44336">
        <v>-78.847283000000004</v>
      </c>
      <c r="Q44336" s="2" t="s">
        <v>76746</v>
      </c>
    </row>
    <row r="44337" spans="1:17" x14ac:dyDescent="0.3">
      <c r="A44337" s="1">
        <v>41915.691192129627</v>
      </c>
      <c r="B44337">
        <v>2014</v>
      </c>
      <c r="C44337" s="2" t="s">
        <v>76747</v>
      </c>
      <c r="D44337">
        <v>0</v>
      </c>
      <c r="E44337">
        <v>321</v>
      </c>
      <c r="F44337" s="2" t="s">
        <v>27</v>
      </c>
      <c r="G44337" s="2" t="s">
        <v>19</v>
      </c>
      <c r="H44337" s="2" t="s">
        <v>19</v>
      </c>
      <c r="I44337" s="2" t="s">
        <v>1289</v>
      </c>
      <c r="J44337" s="2" t="s">
        <v>21</v>
      </c>
      <c r="K44337">
        <v>2</v>
      </c>
      <c r="L44337" s="2" t="s">
        <v>86</v>
      </c>
      <c r="M44337" s="2" t="s">
        <v>51</v>
      </c>
      <c r="N44337" s="2" t="s">
        <v>52</v>
      </c>
      <c r="O44337">
        <v>35.755533</v>
      </c>
      <c r="P44337">
        <v>-78.736278999999996</v>
      </c>
      <c r="Q44337" s="2" t="s">
        <v>1290</v>
      </c>
    </row>
    <row r="44338" spans="1:17" x14ac:dyDescent="0.3">
      <c r="A44338" s="1">
        <v>41915.663726851853</v>
      </c>
      <c r="B44338">
        <v>2014</v>
      </c>
      <c r="C44338" s="2" t="s">
        <v>76748</v>
      </c>
      <c r="D44338">
        <v>0</v>
      </c>
      <c r="E44338">
        <v>322</v>
      </c>
      <c r="F44338" s="2" t="s">
        <v>101</v>
      </c>
      <c r="G44338" s="2" t="s">
        <v>19</v>
      </c>
      <c r="H44338" s="2" t="s">
        <v>19</v>
      </c>
      <c r="I44338" s="2" t="s">
        <v>3785</v>
      </c>
      <c r="J44338" s="2" t="s">
        <v>21</v>
      </c>
      <c r="K44338">
        <v>1</v>
      </c>
      <c r="L44338" s="2" t="s">
        <v>86</v>
      </c>
      <c r="M44338" s="2" t="s">
        <v>75</v>
      </c>
      <c r="N44338" s="2" t="s">
        <v>93</v>
      </c>
      <c r="O44338">
        <v>35.819665999999998</v>
      </c>
      <c r="P44338">
        <v>-78.768181999999996</v>
      </c>
      <c r="Q44338" s="2" t="s">
        <v>2387</v>
      </c>
    </row>
    <row r="44339" spans="1:17" x14ac:dyDescent="0.3">
      <c r="A44339" s="1">
        <v>41915.516886574071</v>
      </c>
      <c r="B44339">
        <v>2014</v>
      </c>
      <c r="C44339" s="2" t="s">
        <v>76749</v>
      </c>
      <c r="D44339">
        <v>0</v>
      </c>
      <c r="E44339">
        <v>631</v>
      </c>
      <c r="F44339" s="2" t="s">
        <v>2875</v>
      </c>
      <c r="G44339" s="2" t="s">
        <v>34</v>
      </c>
      <c r="H44339" s="2" t="s">
        <v>35</v>
      </c>
      <c r="I44339" s="2" t="s">
        <v>32061</v>
      </c>
      <c r="J44339" s="2" t="s">
        <v>21</v>
      </c>
      <c r="K44339">
        <v>5</v>
      </c>
      <c r="L44339" s="2" t="s">
        <v>86</v>
      </c>
      <c r="M44339" s="2" t="s">
        <v>135</v>
      </c>
      <c r="N44339" s="2" t="s">
        <v>135</v>
      </c>
      <c r="O44339">
        <v>35.785387999999998</v>
      </c>
      <c r="P44339">
        <v>-78.843343000000004</v>
      </c>
      <c r="Q44339" s="2" t="s">
        <v>76750</v>
      </c>
    </row>
    <row r="44340" spans="1:17" x14ac:dyDescent="0.3">
      <c r="A44340" s="1">
        <v>41914.961331018516</v>
      </c>
      <c r="B44340">
        <v>2014</v>
      </c>
      <c r="C44340" s="2" t="s">
        <v>76751</v>
      </c>
      <c r="D44340">
        <v>0</v>
      </c>
      <c r="E44340">
        <v>412</v>
      </c>
      <c r="F44340" s="2" t="s">
        <v>211</v>
      </c>
      <c r="G44340" s="2" t="s">
        <v>212</v>
      </c>
      <c r="H44340" s="2" t="s">
        <v>213</v>
      </c>
      <c r="I44340" s="2" t="s">
        <v>76752</v>
      </c>
      <c r="J44340" s="2" t="s">
        <v>92</v>
      </c>
      <c r="K44340">
        <v>5</v>
      </c>
      <c r="L44340" s="2" t="s">
        <v>22</v>
      </c>
      <c r="M44340" s="2" t="s">
        <v>135</v>
      </c>
      <c r="N44340" s="2" t="s">
        <v>135</v>
      </c>
      <c r="O44340">
        <v>35.814003999999997</v>
      </c>
      <c r="P44340">
        <v>-78.834441999999996</v>
      </c>
      <c r="Q44340" s="2" t="s">
        <v>35296</v>
      </c>
    </row>
    <row r="44341" spans="1:17" x14ac:dyDescent="0.3">
      <c r="A44341" s="1">
        <v>41914.944374999999</v>
      </c>
      <c r="B44341">
        <v>2014</v>
      </c>
      <c r="C44341" s="2" t="s">
        <v>76753</v>
      </c>
      <c r="D44341">
        <v>0</v>
      </c>
      <c r="E44341">
        <v>311</v>
      </c>
      <c r="F44341" s="2" t="s">
        <v>18</v>
      </c>
      <c r="G44341" s="2" t="s">
        <v>19</v>
      </c>
      <c r="H44341" s="2" t="s">
        <v>19</v>
      </c>
      <c r="I44341" s="2" t="s">
        <v>76754</v>
      </c>
      <c r="J44341" s="2" t="s">
        <v>92</v>
      </c>
      <c r="K44341">
        <v>6</v>
      </c>
      <c r="L44341" s="2" t="s">
        <v>22</v>
      </c>
      <c r="M44341" s="2" t="s">
        <v>1513</v>
      </c>
      <c r="N44341" s="2" t="s">
        <v>1513</v>
      </c>
      <c r="O44341">
        <v>35.683056000000001</v>
      </c>
      <c r="P44341">
        <v>-78.808442999999997</v>
      </c>
      <c r="Q44341" s="2" t="s">
        <v>76755</v>
      </c>
    </row>
    <row r="44342" spans="1:17" x14ac:dyDescent="0.3">
      <c r="A44342" s="1">
        <v>41914.69390046296</v>
      </c>
      <c r="B44342">
        <v>2014</v>
      </c>
      <c r="C44342" s="2" t="s">
        <v>76756</v>
      </c>
      <c r="D44342">
        <v>0</v>
      </c>
      <c r="E44342">
        <v>311</v>
      </c>
      <c r="F44342" s="2" t="s">
        <v>18</v>
      </c>
      <c r="G44342" s="2" t="s">
        <v>19</v>
      </c>
      <c r="H44342" s="2" t="s">
        <v>19</v>
      </c>
      <c r="I44342" s="2" t="s">
        <v>599</v>
      </c>
      <c r="J44342" s="2" t="s">
        <v>21</v>
      </c>
      <c r="K44342">
        <v>4</v>
      </c>
      <c r="L44342" s="2" t="s">
        <v>22</v>
      </c>
      <c r="M44342" s="2" t="s">
        <v>70</v>
      </c>
      <c r="N44342" s="2" t="s">
        <v>71</v>
      </c>
      <c r="O44342">
        <v>35.765622</v>
      </c>
      <c r="P44342">
        <v>-78.832249000000004</v>
      </c>
      <c r="Q44342" s="2" t="s">
        <v>600</v>
      </c>
    </row>
    <row r="44343" spans="1:17" x14ac:dyDescent="0.3">
      <c r="A44343" s="1">
        <v>41914.371458333335</v>
      </c>
      <c r="B44343">
        <v>2014</v>
      </c>
      <c r="C44343" s="2" t="s">
        <v>76757</v>
      </c>
      <c r="D44343">
        <v>0</v>
      </c>
      <c r="E44343">
        <v>321</v>
      </c>
      <c r="F44343" s="2" t="s">
        <v>27</v>
      </c>
      <c r="G44343" s="2" t="s">
        <v>19</v>
      </c>
      <c r="H44343" s="2" t="s">
        <v>19</v>
      </c>
      <c r="I44343" s="2" t="s">
        <v>323</v>
      </c>
      <c r="J44343" s="2" t="s">
        <v>21</v>
      </c>
      <c r="K44343">
        <v>1</v>
      </c>
      <c r="L44343" s="2" t="s">
        <v>86</v>
      </c>
      <c r="M44343" s="2" t="s">
        <v>75</v>
      </c>
      <c r="N44343" s="2" t="s">
        <v>324</v>
      </c>
      <c r="O44343">
        <v>35.811304</v>
      </c>
      <c r="P44343">
        <v>-78.777648999999997</v>
      </c>
      <c r="Q44343" s="2" t="s">
        <v>325</v>
      </c>
    </row>
    <row r="44344" spans="1:17" x14ac:dyDescent="0.3">
      <c r="A44344" s="1">
        <v>41914.269085648149</v>
      </c>
      <c r="B44344">
        <v>2014</v>
      </c>
      <c r="C44344" s="2" t="s">
        <v>76758</v>
      </c>
      <c r="D44344">
        <v>0</v>
      </c>
      <c r="E44344">
        <v>321</v>
      </c>
      <c r="F44344" s="2" t="s">
        <v>27</v>
      </c>
      <c r="G44344" s="2" t="s">
        <v>19</v>
      </c>
      <c r="H44344" s="2" t="s">
        <v>19</v>
      </c>
      <c r="I44344" s="2" t="s">
        <v>1005</v>
      </c>
      <c r="J44344" s="2" t="s">
        <v>21</v>
      </c>
      <c r="K44344">
        <v>4</v>
      </c>
      <c r="L44344" s="2" t="s">
        <v>86</v>
      </c>
      <c r="M44344" s="2" t="s">
        <v>70</v>
      </c>
      <c r="N44344" s="2" t="s">
        <v>197</v>
      </c>
      <c r="O44344">
        <v>35.782265000000002</v>
      </c>
      <c r="P44344">
        <v>-78.793238000000002</v>
      </c>
      <c r="Q44344" s="2" t="s">
        <v>1006</v>
      </c>
    </row>
    <row r="44345" spans="1:17" x14ac:dyDescent="0.3">
      <c r="A44345" s="1">
        <v>41914.104780092595</v>
      </c>
      <c r="B44345">
        <v>2014</v>
      </c>
      <c r="C44345" s="2" t="s">
        <v>76759</v>
      </c>
      <c r="D44345">
        <v>0</v>
      </c>
      <c r="E44345">
        <v>311</v>
      </c>
      <c r="F44345" s="2" t="s">
        <v>18</v>
      </c>
      <c r="G44345" s="2" t="s">
        <v>19</v>
      </c>
      <c r="H44345" s="2" t="s">
        <v>19</v>
      </c>
      <c r="I44345" s="2" t="s">
        <v>76760</v>
      </c>
      <c r="J44345" s="2" t="s">
        <v>21</v>
      </c>
      <c r="K44345">
        <v>4</v>
      </c>
      <c r="L44345" s="2" t="s">
        <v>86</v>
      </c>
      <c r="M44345" s="2" t="s">
        <v>97</v>
      </c>
      <c r="N44345" s="2" t="s">
        <v>925</v>
      </c>
      <c r="O44345">
        <v>35.785491999999998</v>
      </c>
      <c r="P44345">
        <v>-78.784396000000001</v>
      </c>
      <c r="Q44345" s="2" t="s">
        <v>76761</v>
      </c>
    </row>
    <row r="44346" spans="1:17" x14ac:dyDescent="0.3">
      <c r="A44346" s="1">
        <v>41913.898518518516</v>
      </c>
      <c r="B44346">
        <v>2014</v>
      </c>
      <c r="C44346" s="2" t="s">
        <v>76762</v>
      </c>
      <c r="D44346">
        <v>0</v>
      </c>
      <c r="E44346">
        <v>311</v>
      </c>
      <c r="F44346" s="2" t="s">
        <v>18</v>
      </c>
      <c r="G44346" s="2" t="s">
        <v>19</v>
      </c>
      <c r="H44346" s="2" t="s">
        <v>19</v>
      </c>
      <c r="I44346" s="2" t="s">
        <v>3812</v>
      </c>
      <c r="J44346" s="2" t="s">
        <v>21</v>
      </c>
      <c r="K44346">
        <v>5</v>
      </c>
      <c r="L44346" s="2" t="s">
        <v>86</v>
      </c>
      <c r="M44346" s="2" t="s">
        <v>23</v>
      </c>
      <c r="N44346" s="2" t="s">
        <v>46</v>
      </c>
      <c r="O44346">
        <v>35.789090000000002</v>
      </c>
      <c r="P44346">
        <v>-78.828901999999999</v>
      </c>
      <c r="Q44346" s="2" t="s">
        <v>32476</v>
      </c>
    </row>
    <row r="44347" spans="1:17" x14ac:dyDescent="0.3">
      <c r="A44347" s="1">
        <v>41913.881863425922</v>
      </c>
      <c r="B44347">
        <v>2014</v>
      </c>
      <c r="C44347" s="2" t="s">
        <v>76763</v>
      </c>
      <c r="D44347">
        <v>0</v>
      </c>
      <c r="E44347">
        <v>321</v>
      </c>
      <c r="F44347" s="2" t="s">
        <v>27</v>
      </c>
      <c r="G44347" s="2" t="s">
        <v>19</v>
      </c>
      <c r="H44347" s="2" t="s">
        <v>19</v>
      </c>
      <c r="I44347" s="2" t="s">
        <v>76764</v>
      </c>
      <c r="J44347" s="2" t="s">
        <v>21</v>
      </c>
      <c r="K44347">
        <v>2</v>
      </c>
      <c r="L44347" s="2" t="s">
        <v>86</v>
      </c>
      <c r="M44347" s="2" t="s">
        <v>51</v>
      </c>
      <c r="N44347" s="2" t="s">
        <v>98</v>
      </c>
      <c r="O44347">
        <v>35.779133999999999</v>
      </c>
      <c r="P44347">
        <v>-78.778412000000003</v>
      </c>
      <c r="Q44347" s="2" t="s">
        <v>76765</v>
      </c>
    </row>
    <row r="44348" spans="1:17" x14ac:dyDescent="0.3">
      <c r="A44348" s="1">
        <v>41913.833634259259</v>
      </c>
      <c r="B44348">
        <v>2014</v>
      </c>
      <c r="C44348" s="2" t="s">
        <v>76766</v>
      </c>
      <c r="D44348">
        <v>0</v>
      </c>
      <c r="E44348">
        <v>500</v>
      </c>
      <c r="F44348" s="2" t="s">
        <v>1898</v>
      </c>
      <c r="G44348" s="2" t="s">
        <v>84</v>
      </c>
      <c r="H44348" s="2" t="s">
        <v>84</v>
      </c>
      <c r="I44348" s="2" t="s">
        <v>58095</v>
      </c>
      <c r="J44348" s="2" t="s">
        <v>21</v>
      </c>
      <c r="K44348">
        <v>7</v>
      </c>
      <c r="L44348" s="2" t="s">
        <v>86</v>
      </c>
      <c r="M44348" s="2" t="s">
        <v>29</v>
      </c>
      <c r="N44348" s="2" t="s">
        <v>526</v>
      </c>
      <c r="O44348">
        <v>35.818986000000002</v>
      </c>
      <c r="P44348">
        <v>-78.864283999999998</v>
      </c>
      <c r="Q44348" s="2" t="s">
        <v>76767</v>
      </c>
    </row>
    <row r="44349" spans="1:17" x14ac:dyDescent="0.3">
      <c r="A44349" s="1">
        <v>41913.796736111108</v>
      </c>
      <c r="B44349">
        <v>2014</v>
      </c>
      <c r="C44349" s="2" t="s">
        <v>76768</v>
      </c>
      <c r="D44349">
        <v>0</v>
      </c>
      <c r="E44349">
        <v>671</v>
      </c>
      <c r="F44349" s="2" t="s">
        <v>33</v>
      </c>
      <c r="G44349" s="2" t="s">
        <v>34</v>
      </c>
      <c r="H44349" s="2" t="s">
        <v>35</v>
      </c>
      <c r="I44349" s="2" t="s">
        <v>7328</v>
      </c>
      <c r="J44349" s="2" t="s">
        <v>21</v>
      </c>
      <c r="K44349">
        <v>2</v>
      </c>
      <c r="L44349" s="2" t="s">
        <v>86</v>
      </c>
      <c r="M44349" s="2" t="s">
        <v>97</v>
      </c>
      <c r="N44349" s="2" t="s">
        <v>310</v>
      </c>
      <c r="O44349">
        <v>35.786366999999998</v>
      </c>
      <c r="P44349">
        <v>-78.753206000000006</v>
      </c>
      <c r="Q44349" s="2" t="s">
        <v>7329</v>
      </c>
    </row>
    <row r="44350" spans="1:17" x14ac:dyDescent="0.3">
      <c r="A44350" s="1">
        <v>41913.762465277781</v>
      </c>
      <c r="B44350">
        <v>2014</v>
      </c>
      <c r="C44350" s="2" t="s">
        <v>76769</v>
      </c>
      <c r="D44350">
        <v>0</v>
      </c>
      <c r="E44350">
        <v>742</v>
      </c>
      <c r="F44350" s="2" t="s">
        <v>2259</v>
      </c>
      <c r="G44350" s="2" t="s">
        <v>42</v>
      </c>
      <c r="H44350" s="2" t="s">
        <v>43</v>
      </c>
      <c r="I44350" s="2" t="s">
        <v>50</v>
      </c>
      <c r="J44350" s="2" t="s">
        <v>21</v>
      </c>
      <c r="K44350">
        <v>2</v>
      </c>
      <c r="L44350" s="2" t="s">
        <v>86</v>
      </c>
      <c r="M44350" s="2" t="s">
        <v>51</v>
      </c>
      <c r="N44350" s="2" t="s">
        <v>52</v>
      </c>
      <c r="O44350">
        <v>35.752732999999999</v>
      </c>
      <c r="P44350">
        <v>-78.736962000000005</v>
      </c>
      <c r="Q44350" s="2" t="s">
        <v>53</v>
      </c>
    </row>
    <row r="44351" spans="1:17" x14ac:dyDescent="0.3">
      <c r="A44351" s="1">
        <v>41913.722916666666</v>
      </c>
      <c r="B44351">
        <v>2014</v>
      </c>
      <c r="C44351" s="2" t="s">
        <v>76770</v>
      </c>
      <c r="D44351">
        <v>0</v>
      </c>
      <c r="E44351">
        <v>463</v>
      </c>
      <c r="F44351" s="2" t="s">
        <v>1508</v>
      </c>
      <c r="G44351" s="2" t="s">
        <v>212</v>
      </c>
      <c r="H44351" s="2" t="s">
        <v>499</v>
      </c>
      <c r="I44351" s="2" t="s">
        <v>915</v>
      </c>
      <c r="J44351" s="2" t="s">
        <v>664</v>
      </c>
      <c r="K44351">
        <v>7</v>
      </c>
      <c r="L44351" s="2" t="s">
        <v>86</v>
      </c>
      <c r="M44351" s="2" t="s">
        <v>135</v>
      </c>
      <c r="N44351" s="2" t="s">
        <v>135</v>
      </c>
      <c r="O44351">
        <v>35.823261000000002</v>
      </c>
      <c r="P44351">
        <v>-78.874198000000007</v>
      </c>
      <c r="Q44351" s="2" t="s">
        <v>11634</v>
      </c>
    </row>
    <row r="44352" spans="1:17" x14ac:dyDescent="0.3">
      <c r="A44352" s="1">
        <v>41913.626608796294</v>
      </c>
      <c r="B44352">
        <v>2014</v>
      </c>
      <c r="C44352" s="2" t="s">
        <v>76771</v>
      </c>
      <c r="D44352">
        <v>0</v>
      </c>
      <c r="E44352">
        <v>322</v>
      </c>
      <c r="F44352" s="2" t="s">
        <v>101</v>
      </c>
      <c r="G44352" s="2" t="s">
        <v>19</v>
      </c>
      <c r="H44352" s="2" t="s">
        <v>19</v>
      </c>
      <c r="I44352" s="2" t="s">
        <v>7287</v>
      </c>
      <c r="J44352" s="2" t="s">
        <v>92</v>
      </c>
      <c r="K44352">
        <v>8</v>
      </c>
      <c r="L44352" s="2" t="s">
        <v>86</v>
      </c>
      <c r="M44352" s="2" t="s">
        <v>252</v>
      </c>
      <c r="N44352" s="2" t="s">
        <v>252</v>
      </c>
      <c r="O44352">
        <v>35.775126999999998</v>
      </c>
      <c r="P44352">
        <v>-78.919212999999999</v>
      </c>
      <c r="Q44352" s="2" t="s">
        <v>7288</v>
      </c>
    </row>
    <row r="44353" spans="1:17" x14ac:dyDescent="0.3">
      <c r="A44353" s="1">
        <v>41913.573460648149</v>
      </c>
      <c r="B44353">
        <v>2014</v>
      </c>
      <c r="C44353" s="2" t="s">
        <v>76772</v>
      </c>
      <c r="D44353">
        <v>0</v>
      </c>
      <c r="E44353">
        <v>321</v>
      </c>
      <c r="F44353" s="2" t="s">
        <v>27</v>
      </c>
      <c r="G44353" s="2" t="s">
        <v>19</v>
      </c>
      <c r="H44353" s="2" t="s">
        <v>19</v>
      </c>
      <c r="I44353" s="2" t="s">
        <v>21482</v>
      </c>
      <c r="J44353" s="2" t="s">
        <v>21</v>
      </c>
      <c r="K44353">
        <v>2</v>
      </c>
      <c r="L44353" s="2" t="s">
        <v>86</v>
      </c>
      <c r="M44353" s="2" t="s">
        <v>51</v>
      </c>
      <c r="N44353" s="2" t="s">
        <v>52</v>
      </c>
      <c r="O44353">
        <v>35.771877000000003</v>
      </c>
      <c r="P44353">
        <v>-78.747821999999999</v>
      </c>
      <c r="Q44353" s="2" t="s">
        <v>21483</v>
      </c>
    </row>
    <row r="44354" spans="1:17" x14ac:dyDescent="0.3">
      <c r="A44354" s="1">
        <v>41913.566840277781</v>
      </c>
      <c r="B44354">
        <v>2014</v>
      </c>
      <c r="C44354" s="2" t="s">
        <v>76773</v>
      </c>
      <c r="D44354">
        <v>0</v>
      </c>
      <c r="E44354">
        <v>321</v>
      </c>
      <c r="F44354" s="2" t="s">
        <v>27</v>
      </c>
      <c r="G44354" s="2" t="s">
        <v>19</v>
      </c>
      <c r="H44354" s="2" t="s">
        <v>19</v>
      </c>
      <c r="I44354" s="2" t="s">
        <v>61335</v>
      </c>
      <c r="J44354" s="2" t="s">
        <v>21</v>
      </c>
      <c r="K44354">
        <v>1</v>
      </c>
      <c r="L44354" s="2" t="s">
        <v>86</v>
      </c>
      <c r="M44354" s="2" t="s">
        <v>97</v>
      </c>
      <c r="N44354" s="2" t="s">
        <v>190</v>
      </c>
      <c r="O44354">
        <v>35.798011000000002</v>
      </c>
      <c r="P44354">
        <v>-78.795963999999998</v>
      </c>
      <c r="Q44354" s="2" t="s">
        <v>63342</v>
      </c>
    </row>
    <row r="44355" spans="1:17" x14ac:dyDescent="0.3">
      <c r="A44355" s="1">
        <v>41913.513692129629</v>
      </c>
      <c r="B44355">
        <v>2014</v>
      </c>
      <c r="C44355" s="2" t="s">
        <v>76774</v>
      </c>
      <c r="D44355">
        <v>0</v>
      </c>
      <c r="E44355">
        <v>321</v>
      </c>
      <c r="F44355" s="2" t="s">
        <v>27</v>
      </c>
      <c r="G44355" s="2" t="s">
        <v>19</v>
      </c>
      <c r="H44355" s="2" t="s">
        <v>19</v>
      </c>
      <c r="I44355" s="2" t="s">
        <v>398</v>
      </c>
      <c r="J44355" s="2" t="s">
        <v>21</v>
      </c>
      <c r="K44355">
        <v>3</v>
      </c>
      <c r="L44355" s="2" t="s">
        <v>86</v>
      </c>
      <c r="M44355" s="2" t="s">
        <v>61</v>
      </c>
      <c r="N44355" s="2" t="s">
        <v>87</v>
      </c>
      <c r="O44355">
        <v>35.733696000000002</v>
      </c>
      <c r="P44355">
        <v>-78.779615000000007</v>
      </c>
      <c r="Q44355" s="2" t="s">
        <v>399</v>
      </c>
    </row>
    <row r="44356" spans="1:17" x14ac:dyDescent="0.3">
      <c r="A44356" s="1">
        <v>41913.481921296298</v>
      </c>
      <c r="B44356">
        <v>2014</v>
      </c>
      <c r="C44356" s="2" t="s">
        <v>76775</v>
      </c>
      <c r="D44356">
        <v>0</v>
      </c>
      <c r="E44356">
        <v>321</v>
      </c>
      <c r="F44356" s="2" t="s">
        <v>27</v>
      </c>
      <c r="G44356" s="2" t="s">
        <v>19</v>
      </c>
      <c r="H44356" s="2" t="s">
        <v>19</v>
      </c>
      <c r="I44356" s="2" t="s">
        <v>300</v>
      </c>
      <c r="J44356" s="2" t="s">
        <v>21</v>
      </c>
      <c r="K44356">
        <v>4</v>
      </c>
      <c r="L44356" s="2" t="s">
        <v>86</v>
      </c>
      <c r="M44356" s="2" t="s">
        <v>70</v>
      </c>
      <c r="N44356" s="2" t="s">
        <v>139</v>
      </c>
      <c r="O44356">
        <v>35.79157</v>
      </c>
      <c r="P44356">
        <v>-78.808595999999994</v>
      </c>
      <c r="Q44356" s="2" t="s">
        <v>301</v>
      </c>
    </row>
    <row r="44357" spans="1:17" x14ac:dyDescent="0.3">
      <c r="A44357" s="1">
        <v>41913.471921296295</v>
      </c>
      <c r="B44357">
        <v>2014</v>
      </c>
      <c r="C44357" s="2" t="s">
        <v>76776</v>
      </c>
      <c r="D44357">
        <v>0</v>
      </c>
      <c r="E44357">
        <v>500</v>
      </c>
      <c r="F44357" s="2" t="s">
        <v>1898</v>
      </c>
      <c r="G44357" s="2" t="s">
        <v>84</v>
      </c>
      <c r="H44357" s="2" t="s">
        <v>84</v>
      </c>
      <c r="I44357" s="2" t="s">
        <v>76777</v>
      </c>
      <c r="J44357" s="2" t="s">
        <v>21</v>
      </c>
      <c r="K44357">
        <v>5</v>
      </c>
      <c r="L44357" s="2" t="s">
        <v>86</v>
      </c>
      <c r="M44357" s="2" t="s">
        <v>23</v>
      </c>
      <c r="N44357" s="2" t="s">
        <v>46</v>
      </c>
      <c r="O44357">
        <v>35.789593000000004</v>
      </c>
      <c r="P44357">
        <v>-78.824895999999995</v>
      </c>
      <c r="Q44357" s="2" t="s">
        <v>1478</v>
      </c>
    </row>
    <row r="44358" spans="1:17" x14ac:dyDescent="0.3">
      <c r="A44358" s="1">
        <v>41912.580833333333</v>
      </c>
      <c r="B44358">
        <v>2014</v>
      </c>
      <c r="C44358" s="2" t="s">
        <v>76778</v>
      </c>
      <c r="D44358">
        <v>0</v>
      </c>
      <c r="E44358">
        <v>321</v>
      </c>
      <c r="F44358" s="2" t="s">
        <v>27</v>
      </c>
      <c r="G44358" s="2" t="s">
        <v>19</v>
      </c>
      <c r="H44358" s="2" t="s">
        <v>19</v>
      </c>
      <c r="I44358" s="2" t="s">
        <v>300</v>
      </c>
      <c r="J44358" s="2" t="s">
        <v>21</v>
      </c>
      <c r="K44358">
        <v>4</v>
      </c>
      <c r="L44358" s="2" t="s">
        <v>45</v>
      </c>
      <c r="M44358" s="2" t="s">
        <v>70</v>
      </c>
      <c r="N44358" s="2" t="s">
        <v>139</v>
      </c>
      <c r="O44358">
        <v>35.79157</v>
      </c>
      <c r="P44358">
        <v>-78.808595999999994</v>
      </c>
      <c r="Q44358" s="2" t="s">
        <v>301</v>
      </c>
    </row>
    <row r="44359" spans="1:17" x14ac:dyDescent="0.3">
      <c r="A44359" s="1">
        <v>41912.423379629632</v>
      </c>
      <c r="B44359">
        <v>2014</v>
      </c>
      <c r="C44359" s="2" t="s">
        <v>76779</v>
      </c>
      <c r="D44359">
        <v>0</v>
      </c>
      <c r="E44359">
        <v>353</v>
      </c>
      <c r="F44359" s="2" t="s">
        <v>450</v>
      </c>
      <c r="G44359" s="2" t="s">
        <v>56</v>
      </c>
      <c r="H44359" s="2" t="s">
        <v>56</v>
      </c>
      <c r="I44359" s="2" t="s">
        <v>1553</v>
      </c>
      <c r="J44359" s="2" t="s">
        <v>21</v>
      </c>
      <c r="K44359">
        <v>2</v>
      </c>
      <c r="L44359" s="2" t="s">
        <v>86</v>
      </c>
      <c r="M44359" s="2" t="s">
        <v>61</v>
      </c>
      <c r="N44359" s="2" t="s">
        <v>66</v>
      </c>
      <c r="O44359">
        <v>35.766249999999999</v>
      </c>
      <c r="P44359">
        <v>-78.778784000000002</v>
      </c>
      <c r="Q44359" s="2" t="s">
        <v>2065</v>
      </c>
    </row>
    <row r="44360" spans="1:17" x14ac:dyDescent="0.3">
      <c r="A44360" s="1">
        <v>41912.076840277776</v>
      </c>
      <c r="B44360">
        <v>2014</v>
      </c>
      <c r="C44360" s="2" t="s">
        <v>76780</v>
      </c>
      <c r="D44360">
        <v>0</v>
      </c>
      <c r="E44360">
        <v>321</v>
      </c>
      <c r="F44360" s="2" t="s">
        <v>27</v>
      </c>
      <c r="G44360" s="2" t="s">
        <v>19</v>
      </c>
      <c r="H44360" s="2" t="s">
        <v>19</v>
      </c>
      <c r="I44360" s="2" t="s">
        <v>1193</v>
      </c>
      <c r="J44360" s="2" t="s">
        <v>21</v>
      </c>
      <c r="K44360">
        <v>4</v>
      </c>
      <c r="L44360" s="2" t="s">
        <v>86</v>
      </c>
      <c r="M44360" s="2" t="s">
        <v>70</v>
      </c>
      <c r="N44360" s="2" t="s">
        <v>197</v>
      </c>
      <c r="O44360">
        <v>35.783844000000002</v>
      </c>
      <c r="P44360">
        <v>-78.795637999999997</v>
      </c>
      <c r="Q44360" s="2" t="s">
        <v>1697</v>
      </c>
    </row>
    <row r="44361" spans="1:17" x14ac:dyDescent="0.3">
      <c r="A44361" s="1">
        <v>41912.045243055552</v>
      </c>
      <c r="B44361">
        <v>2014</v>
      </c>
      <c r="C44361" s="2" t="s">
        <v>76781</v>
      </c>
      <c r="D44361">
        <v>0</v>
      </c>
      <c r="E44361">
        <v>321</v>
      </c>
      <c r="F44361" s="2" t="s">
        <v>27</v>
      </c>
      <c r="G44361" s="2" t="s">
        <v>19</v>
      </c>
      <c r="H44361" s="2" t="s">
        <v>19</v>
      </c>
      <c r="I44361" s="2" t="s">
        <v>76782</v>
      </c>
      <c r="J44361" s="2" t="s">
        <v>144</v>
      </c>
      <c r="K44361">
        <v>6</v>
      </c>
      <c r="L44361" s="2" t="s">
        <v>86</v>
      </c>
      <c r="M44361" s="2" t="s">
        <v>171</v>
      </c>
      <c r="N44361" s="2" t="s">
        <v>518</v>
      </c>
      <c r="O44361">
        <v>35.664771000000002</v>
      </c>
      <c r="P44361">
        <v>-78.754519000000002</v>
      </c>
      <c r="Q44361" s="2" t="s">
        <v>76783</v>
      </c>
    </row>
    <row r="44362" spans="1:17" x14ac:dyDescent="0.3">
      <c r="A44362" s="1">
        <v>41911.687488425923</v>
      </c>
      <c r="B44362">
        <v>2014</v>
      </c>
      <c r="C44362" s="2" t="s">
        <v>76784</v>
      </c>
      <c r="D44362">
        <v>0</v>
      </c>
      <c r="E44362">
        <v>311</v>
      </c>
      <c r="F44362" s="2" t="s">
        <v>18</v>
      </c>
      <c r="G44362" s="2" t="s">
        <v>19</v>
      </c>
      <c r="H44362" s="2" t="s">
        <v>19</v>
      </c>
      <c r="I44362" s="2" t="s">
        <v>306</v>
      </c>
      <c r="J44362" s="2" t="s">
        <v>21</v>
      </c>
      <c r="K44362">
        <v>1</v>
      </c>
      <c r="L44362" s="2" t="s">
        <v>86</v>
      </c>
      <c r="M44362" s="2" t="s">
        <v>97</v>
      </c>
      <c r="N44362" s="2" t="s">
        <v>190</v>
      </c>
      <c r="O44362">
        <v>35.802238000000003</v>
      </c>
      <c r="P44362">
        <v>-78.793524000000005</v>
      </c>
      <c r="Q44362" s="2" t="s">
        <v>307</v>
      </c>
    </row>
    <row r="44363" spans="1:17" x14ac:dyDescent="0.3">
      <c r="A44363" s="1">
        <v>41910.931712962964</v>
      </c>
      <c r="B44363">
        <v>2014</v>
      </c>
      <c r="C44363" s="2" t="s">
        <v>76785</v>
      </c>
      <c r="D44363">
        <v>0</v>
      </c>
      <c r="E44363">
        <v>730</v>
      </c>
      <c r="F44363" s="2" t="s">
        <v>506</v>
      </c>
      <c r="G44363" s="2" t="s">
        <v>42</v>
      </c>
      <c r="H44363" s="2" t="s">
        <v>43</v>
      </c>
      <c r="I44363" s="2" t="s">
        <v>8441</v>
      </c>
      <c r="J44363" s="2" t="s">
        <v>21</v>
      </c>
      <c r="K44363">
        <v>1</v>
      </c>
      <c r="L44363" s="2" t="s">
        <v>45</v>
      </c>
      <c r="M44363" s="2" t="s">
        <v>75</v>
      </c>
      <c r="N44363" s="2" t="s">
        <v>324</v>
      </c>
      <c r="O44363">
        <v>35.806890000000003</v>
      </c>
      <c r="P44363">
        <v>-78.780660999999995</v>
      </c>
      <c r="Q44363" s="2" t="s">
        <v>8442</v>
      </c>
    </row>
    <row r="44364" spans="1:17" x14ac:dyDescent="0.3">
      <c r="A44364" s="1">
        <v>41910.030914351853</v>
      </c>
      <c r="B44364">
        <v>2014</v>
      </c>
      <c r="C44364" s="2" t="s">
        <v>76786</v>
      </c>
      <c r="D44364">
        <v>0</v>
      </c>
      <c r="E44364">
        <v>311</v>
      </c>
      <c r="F44364" s="2" t="s">
        <v>18</v>
      </c>
      <c r="G44364" s="2" t="s">
        <v>19</v>
      </c>
      <c r="H44364" s="2" t="s">
        <v>19</v>
      </c>
      <c r="I44364" s="2" t="s">
        <v>363</v>
      </c>
      <c r="J44364" s="2" t="s">
        <v>21</v>
      </c>
      <c r="K44364">
        <v>5</v>
      </c>
      <c r="L44364" s="2" t="s">
        <v>22</v>
      </c>
      <c r="M44364" s="2" t="s">
        <v>23</v>
      </c>
      <c r="N44364" s="2" t="s">
        <v>24</v>
      </c>
      <c r="O44364">
        <v>35.788715000000003</v>
      </c>
      <c r="P44364">
        <v>-78.844879000000006</v>
      </c>
      <c r="Q44364" s="2" t="s">
        <v>5207</v>
      </c>
    </row>
    <row r="44365" spans="1:17" x14ac:dyDescent="0.3">
      <c r="A44365" s="1">
        <v>41909.880682870367</v>
      </c>
      <c r="B44365">
        <v>2014</v>
      </c>
      <c r="C44365" s="2" t="s">
        <v>76787</v>
      </c>
      <c r="D44365">
        <v>0</v>
      </c>
      <c r="E44365">
        <v>561</v>
      </c>
      <c r="F44365" s="2" t="s">
        <v>801</v>
      </c>
      <c r="G44365" s="2" t="s">
        <v>84</v>
      </c>
      <c r="H44365" s="2" t="s">
        <v>84</v>
      </c>
      <c r="I44365" s="2" t="s">
        <v>76788</v>
      </c>
      <c r="J44365" s="2" t="s">
        <v>21</v>
      </c>
      <c r="K44365">
        <v>5</v>
      </c>
      <c r="L44365" s="2" t="s">
        <v>22</v>
      </c>
      <c r="M44365" s="2" t="s">
        <v>23</v>
      </c>
      <c r="N44365" s="2" t="s">
        <v>107</v>
      </c>
      <c r="O44365">
        <v>35.782983000000002</v>
      </c>
      <c r="P44365">
        <v>-78.877392</v>
      </c>
      <c r="Q44365" s="2" t="s">
        <v>76789</v>
      </c>
    </row>
    <row r="44366" spans="1:17" x14ac:dyDescent="0.3">
      <c r="A44366" s="1">
        <v>41909.822442129633</v>
      </c>
      <c r="B44366">
        <v>2014</v>
      </c>
      <c r="C44366" s="2" t="s">
        <v>76790</v>
      </c>
      <c r="D44366">
        <v>0</v>
      </c>
      <c r="E44366">
        <v>321</v>
      </c>
      <c r="F44366" s="2" t="s">
        <v>27</v>
      </c>
      <c r="G44366" s="2" t="s">
        <v>19</v>
      </c>
      <c r="H44366" s="2" t="s">
        <v>19</v>
      </c>
      <c r="I44366" s="2" t="s">
        <v>225</v>
      </c>
      <c r="J44366" s="2" t="s">
        <v>21</v>
      </c>
      <c r="K44366">
        <v>3</v>
      </c>
      <c r="L44366" s="2" t="s">
        <v>22</v>
      </c>
      <c r="M44366" s="2" t="s">
        <v>61</v>
      </c>
      <c r="N44366" s="2" t="s">
        <v>66</v>
      </c>
      <c r="O44366">
        <v>35.743479000000001</v>
      </c>
      <c r="P44366">
        <v>-78.765973000000002</v>
      </c>
      <c r="Q44366" s="2" t="s">
        <v>226</v>
      </c>
    </row>
    <row r="44367" spans="1:17" x14ac:dyDescent="0.3">
      <c r="A44367" s="1">
        <v>41909.746388888889</v>
      </c>
      <c r="B44367">
        <v>2014</v>
      </c>
      <c r="C44367" s="2" t="s">
        <v>76791</v>
      </c>
      <c r="D44367">
        <v>0</v>
      </c>
      <c r="E44367">
        <v>744</v>
      </c>
      <c r="F44367" s="2" t="s">
        <v>162</v>
      </c>
      <c r="G44367" s="2" t="s">
        <v>42</v>
      </c>
      <c r="H44367" s="2" t="s">
        <v>43</v>
      </c>
      <c r="I44367" s="2" t="s">
        <v>1571</v>
      </c>
      <c r="J44367" s="2" t="s">
        <v>21</v>
      </c>
      <c r="K44367">
        <v>6</v>
      </c>
      <c r="L44367" s="2" t="s">
        <v>22</v>
      </c>
      <c r="M44367" s="2" t="s">
        <v>171</v>
      </c>
      <c r="N44367" s="2" t="s">
        <v>172</v>
      </c>
      <c r="O44367">
        <v>35.692542000000003</v>
      </c>
      <c r="P44367">
        <v>-78.796127999999996</v>
      </c>
      <c r="Q44367" s="2" t="s">
        <v>1572</v>
      </c>
    </row>
    <row r="44368" spans="1:17" x14ac:dyDescent="0.3">
      <c r="A44368" s="1">
        <v>41909.53802083333</v>
      </c>
      <c r="B44368">
        <v>2014</v>
      </c>
      <c r="C44368" s="2" t="s">
        <v>76792</v>
      </c>
      <c r="D44368">
        <v>0</v>
      </c>
      <c r="E44368">
        <v>744</v>
      </c>
      <c r="F44368" s="2" t="s">
        <v>162</v>
      </c>
      <c r="G44368" s="2" t="s">
        <v>42</v>
      </c>
      <c r="H44368" s="2" t="s">
        <v>43</v>
      </c>
      <c r="I44368" s="2" t="s">
        <v>1283</v>
      </c>
      <c r="J44368" s="2" t="s">
        <v>21</v>
      </c>
      <c r="K44368">
        <v>4</v>
      </c>
      <c r="L44368" s="2" t="s">
        <v>22</v>
      </c>
      <c r="M44368" s="2" t="s">
        <v>70</v>
      </c>
      <c r="N44368" s="2" t="s">
        <v>222</v>
      </c>
      <c r="O44368">
        <v>35.768464999999999</v>
      </c>
      <c r="P44368">
        <v>-78.788049000000001</v>
      </c>
      <c r="Q44368" s="2" t="s">
        <v>1284</v>
      </c>
    </row>
    <row r="44369" spans="1:17" x14ac:dyDescent="0.3">
      <c r="A44369" s="1">
        <v>41909.292256944442</v>
      </c>
      <c r="B44369">
        <v>2014</v>
      </c>
      <c r="C44369" s="2" t="s">
        <v>76793</v>
      </c>
      <c r="D44369">
        <v>0</v>
      </c>
      <c r="E44369">
        <v>311</v>
      </c>
      <c r="F44369" s="2" t="s">
        <v>18</v>
      </c>
      <c r="G44369" s="2" t="s">
        <v>19</v>
      </c>
      <c r="H44369" s="2" t="s">
        <v>19</v>
      </c>
      <c r="I44369" s="2" t="s">
        <v>76794</v>
      </c>
      <c r="J44369" s="2" t="s">
        <v>21</v>
      </c>
      <c r="K44369">
        <v>5</v>
      </c>
      <c r="L44369" s="2" t="s">
        <v>45</v>
      </c>
      <c r="M44369" s="2" t="s">
        <v>23</v>
      </c>
      <c r="N44369" s="2" t="s">
        <v>107</v>
      </c>
      <c r="O44369">
        <v>35.781579000000001</v>
      </c>
      <c r="P44369">
        <v>-78.873819999999995</v>
      </c>
      <c r="Q44369" s="2" t="s">
        <v>76795</v>
      </c>
    </row>
    <row r="44370" spans="1:17" x14ac:dyDescent="0.3">
      <c r="A44370" s="1">
        <v>41650.740648148145</v>
      </c>
      <c r="B44370">
        <v>2014</v>
      </c>
      <c r="C44370" s="2" t="s">
        <v>76796</v>
      </c>
      <c r="D44370">
        <v>0</v>
      </c>
      <c r="E44370">
        <v>813</v>
      </c>
      <c r="F44370" s="2" t="s">
        <v>5856</v>
      </c>
      <c r="G44370" s="2" t="s">
        <v>661</v>
      </c>
      <c r="H44370" s="2" t="s">
        <v>662</v>
      </c>
      <c r="I44370" s="2" t="s">
        <v>76797</v>
      </c>
      <c r="J44370" s="2" t="s">
        <v>21</v>
      </c>
      <c r="K44370">
        <v>4</v>
      </c>
      <c r="L44370" s="2" t="s">
        <v>86</v>
      </c>
      <c r="M44370" s="2" t="s">
        <v>70</v>
      </c>
      <c r="N44370" s="2" t="s">
        <v>197</v>
      </c>
      <c r="O44370">
        <v>35.783276999999998</v>
      </c>
      <c r="P44370">
        <v>-78.790942999999999</v>
      </c>
      <c r="Q44370" s="2" t="s">
        <v>67653</v>
      </c>
    </row>
    <row r="44371" spans="1:17" x14ac:dyDescent="0.3">
      <c r="A44371" s="1">
        <v>41650.726377314815</v>
      </c>
      <c r="B44371">
        <v>2014</v>
      </c>
      <c r="C44371" s="2" t="s">
        <v>76798</v>
      </c>
      <c r="D44371">
        <v>0</v>
      </c>
      <c r="E44371">
        <v>813</v>
      </c>
      <c r="F44371" s="2" t="s">
        <v>5856</v>
      </c>
      <c r="G44371" s="2" t="s">
        <v>661</v>
      </c>
      <c r="H44371" s="2" t="s">
        <v>662</v>
      </c>
      <c r="I44371" s="2" t="s">
        <v>76799</v>
      </c>
      <c r="J44371" s="2" t="s">
        <v>21</v>
      </c>
      <c r="K44371">
        <v>6</v>
      </c>
      <c r="L44371" s="2" t="s">
        <v>86</v>
      </c>
      <c r="M44371" s="2" t="s">
        <v>171</v>
      </c>
      <c r="N44371" s="2" t="s">
        <v>247</v>
      </c>
      <c r="O44371">
        <v>35.717657000000003</v>
      </c>
      <c r="P44371">
        <v>-78.782488999999998</v>
      </c>
      <c r="Q44371" s="2" t="s">
        <v>76800</v>
      </c>
    </row>
    <row r="44372" spans="1:17" x14ac:dyDescent="0.3">
      <c r="A44372" s="1">
        <v>41650.725659722222</v>
      </c>
      <c r="B44372">
        <v>2014</v>
      </c>
      <c r="C44372" s="2" t="s">
        <v>76801</v>
      </c>
      <c r="D44372">
        <v>0</v>
      </c>
      <c r="E44372">
        <v>444</v>
      </c>
      <c r="F44372" s="2" t="s">
        <v>831</v>
      </c>
      <c r="G44372" s="2" t="s">
        <v>212</v>
      </c>
      <c r="H44372" s="2" t="s">
        <v>499</v>
      </c>
      <c r="I44372" s="2" t="s">
        <v>34957</v>
      </c>
      <c r="J44372" s="2" t="s">
        <v>21</v>
      </c>
      <c r="K44372">
        <v>4</v>
      </c>
      <c r="L44372" s="2" t="s">
        <v>86</v>
      </c>
      <c r="M44372" s="2" t="s">
        <v>70</v>
      </c>
      <c r="N44372" s="2" t="s">
        <v>222</v>
      </c>
      <c r="O44372">
        <v>35.774749</v>
      </c>
      <c r="P44372">
        <v>-78.800201999999999</v>
      </c>
      <c r="Q44372" s="2" t="s">
        <v>34958</v>
      </c>
    </row>
    <row r="44373" spans="1:17" x14ac:dyDescent="0.3">
      <c r="A44373" s="1">
        <v>41650.445324074077</v>
      </c>
      <c r="B44373">
        <v>2014</v>
      </c>
      <c r="C44373" s="2" t="s">
        <v>76802</v>
      </c>
      <c r="D44373">
        <v>0</v>
      </c>
      <c r="E44373">
        <v>733</v>
      </c>
      <c r="F44373" s="2" t="s">
        <v>122</v>
      </c>
      <c r="G44373" s="2" t="s">
        <v>42</v>
      </c>
      <c r="H44373" s="2" t="s">
        <v>43</v>
      </c>
      <c r="I44373" s="2" t="s">
        <v>12675</v>
      </c>
      <c r="J44373" s="2" t="s">
        <v>21</v>
      </c>
      <c r="K44373">
        <v>3</v>
      </c>
      <c r="L44373" s="2" t="s">
        <v>45</v>
      </c>
      <c r="M44373" s="2" t="s">
        <v>61</v>
      </c>
      <c r="N44373" s="2" t="s">
        <v>87</v>
      </c>
      <c r="O44373">
        <v>35.738183999999997</v>
      </c>
      <c r="P44373">
        <v>-78.801438000000005</v>
      </c>
      <c r="Q44373" s="2" t="s">
        <v>12676</v>
      </c>
    </row>
    <row r="44374" spans="1:17" x14ac:dyDescent="0.3">
      <c r="A44374" s="1">
        <v>41650.416365740741</v>
      </c>
      <c r="B44374">
        <v>2014</v>
      </c>
      <c r="C44374" s="2" t="s">
        <v>76803</v>
      </c>
      <c r="D44374">
        <v>0</v>
      </c>
      <c r="E44374">
        <v>321</v>
      </c>
      <c r="F44374" s="2" t="s">
        <v>27</v>
      </c>
      <c r="G44374" s="2" t="s">
        <v>19</v>
      </c>
      <c r="H44374" s="2" t="s">
        <v>19</v>
      </c>
      <c r="I44374" s="2" t="s">
        <v>76804</v>
      </c>
      <c r="J44374" s="2" t="s">
        <v>21</v>
      </c>
      <c r="K44374">
        <v>1</v>
      </c>
      <c r="L44374" s="2" t="s">
        <v>45</v>
      </c>
      <c r="M44374" s="2" t="s">
        <v>75</v>
      </c>
      <c r="N44374" s="2" t="s">
        <v>76</v>
      </c>
      <c r="O44374">
        <v>35.823883000000002</v>
      </c>
      <c r="P44374">
        <v>-78.776129999999995</v>
      </c>
      <c r="Q44374" s="2" t="s">
        <v>76805</v>
      </c>
    </row>
    <row r="44375" spans="1:17" x14ac:dyDescent="0.3">
      <c r="A44375" s="1">
        <v>41649.827037037037</v>
      </c>
      <c r="B44375">
        <v>2014</v>
      </c>
      <c r="C44375" s="2" t="s">
        <v>76806</v>
      </c>
      <c r="D44375">
        <v>0</v>
      </c>
      <c r="E44375">
        <v>741</v>
      </c>
      <c r="F44375" s="2" t="s">
        <v>995</v>
      </c>
      <c r="G44375" s="2" t="s">
        <v>42</v>
      </c>
      <c r="H44375" s="2" t="s">
        <v>43</v>
      </c>
      <c r="I44375" s="2" t="s">
        <v>3650</v>
      </c>
      <c r="J44375" s="2" t="s">
        <v>21</v>
      </c>
      <c r="K44375">
        <v>8</v>
      </c>
      <c r="L44375" s="2" t="s">
        <v>45</v>
      </c>
      <c r="M44375" s="2" t="s">
        <v>37</v>
      </c>
      <c r="N44375" s="2" t="s">
        <v>267</v>
      </c>
      <c r="O44375">
        <v>35.814602000000001</v>
      </c>
      <c r="P44375">
        <v>-78.905169999999998</v>
      </c>
      <c r="Q44375" s="2" t="s">
        <v>3651</v>
      </c>
    </row>
    <row r="44376" spans="1:17" x14ac:dyDescent="0.3">
      <c r="A44376" s="1">
        <v>41649.750138888892</v>
      </c>
      <c r="B44376">
        <v>2014</v>
      </c>
      <c r="C44376" s="2" t="s">
        <v>76807</v>
      </c>
      <c r="D44376">
        <v>0</v>
      </c>
      <c r="E44376">
        <v>600</v>
      </c>
      <c r="F44376" s="2" t="s">
        <v>90</v>
      </c>
      <c r="G44376" s="2" t="s">
        <v>34</v>
      </c>
      <c r="H44376" s="2" t="s">
        <v>35</v>
      </c>
      <c r="I44376" s="2" t="s">
        <v>8430</v>
      </c>
      <c r="J44376" s="2" t="s">
        <v>21</v>
      </c>
      <c r="K44376">
        <v>5</v>
      </c>
      <c r="L44376" s="2" t="s">
        <v>45</v>
      </c>
      <c r="M44376" s="2" t="s">
        <v>23</v>
      </c>
      <c r="N44376" s="2" t="s">
        <v>24</v>
      </c>
      <c r="O44376">
        <v>35.789546999999999</v>
      </c>
      <c r="P44376">
        <v>-78.850980000000007</v>
      </c>
      <c r="Q44376" s="2" t="s">
        <v>8431</v>
      </c>
    </row>
    <row r="44377" spans="1:17" x14ac:dyDescent="0.3">
      <c r="A44377" s="1">
        <v>41649.738506944443</v>
      </c>
      <c r="B44377">
        <v>2014</v>
      </c>
      <c r="C44377" s="2" t="s">
        <v>76808</v>
      </c>
      <c r="D44377">
        <v>0</v>
      </c>
      <c r="E44377">
        <v>321</v>
      </c>
      <c r="F44377" s="2" t="s">
        <v>27</v>
      </c>
      <c r="G44377" s="2" t="s">
        <v>19</v>
      </c>
      <c r="H44377" s="2" t="s">
        <v>19</v>
      </c>
      <c r="I44377" s="2" t="s">
        <v>27095</v>
      </c>
      <c r="J44377" s="2" t="s">
        <v>21</v>
      </c>
      <c r="K44377">
        <v>2</v>
      </c>
      <c r="L44377" s="2" t="s">
        <v>45</v>
      </c>
      <c r="M44377" s="2" t="s">
        <v>51</v>
      </c>
      <c r="N44377" s="2" t="s">
        <v>98</v>
      </c>
      <c r="O44377">
        <v>35.778714999999998</v>
      </c>
      <c r="P44377">
        <v>-78.760802999999996</v>
      </c>
      <c r="Q44377" s="2" t="s">
        <v>27096</v>
      </c>
    </row>
    <row r="44378" spans="1:17" x14ac:dyDescent="0.3">
      <c r="A44378" s="1">
        <v>41648.956504629627</v>
      </c>
      <c r="B44378">
        <v>2014</v>
      </c>
      <c r="C44378" s="2" t="s">
        <v>76809</v>
      </c>
      <c r="D44378">
        <v>0</v>
      </c>
      <c r="E44378">
        <v>321</v>
      </c>
      <c r="F44378" s="2" t="s">
        <v>27</v>
      </c>
      <c r="G44378" s="2" t="s">
        <v>19</v>
      </c>
      <c r="H44378" s="2" t="s">
        <v>19</v>
      </c>
      <c r="I44378" s="2" t="s">
        <v>76810</v>
      </c>
      <c r="J44378" s="2" t="s">
        <v>21</v>
      </c>
      <c r="K44378">
        <v>8</v>
      </c>
      <c r="L44378" s="2" t="s">
        <v>22</v>
      </c>
      <c r="M44378" s="2" t="s">
        <v>37</v>
      </c>
      <c r="N44378" s="2" t="s">
        <v>38</v>
      </c>
      <c r="O44378">
        <v>35.82179</v>
      </c>
      <c r="P44378">
        <v>-78.899214999999998</v>
      </c>
      <c r="Q44378" s="2" t="s">
        <v>76811</v>
      </c>
    </row>
    <row r="44379" spans="1:17" x14ac:dyDescent="0.3">
      <c r="A44379" s="1">
        <v>41648.612118055556</v>
      </c>
      <c r="B44379">
        <v>2014</v>
      </c>
      <c r="C44379" s="2" t="s">
        <v>76812</v>
      </c>
      <c r="D44379">
        <v>0</v>
      </c>
      <c r="E44379">
        <v>510</v>
      </c>
      <c r="F44379" s="2" t="s">
        <v>2748</v>
      </c>
      <c r="G44379" s="2" t="s">
        <v>84</v>
      </c>
      <c r="H44379" s="2" t="s">
        <v>84</v>
      </c>
      <c r="I44379" s="2" t="s">
        <v>5341</v>
      </c>
      <c r="J44379" s="2" t="s">
        <v>21</v>
      </c>
      <c r="K44379">
        <v>4</v>
      </c>
      <c r="L44379" s="2" t="s">
        <v>22</v>
      </c>
      <c r="M44379" s="2" t="s">
        <v>70</v>
      </c>
      <c r="N44379" s="2" t="s">
        <v>71</v>
      </c>
      <c r="O44379">
        <v>35.769652999999998</v>
      </c>
      <c r="P44379">
        <v>-78.827149000000006</v>
      </c>
      <c r="Q44379" s="2" t="s">
        <v>5342</v>
      </c>
    </row>
    <row r="44380" spans="1:17" x14ac:dyDescent="0.3">
      <c r="A44380" s="1">
        <v>41648.457476851851</v>
      </c>
      <c r="B44380">
        <v>2014</v>
      </c>
      <c r="C44380" s="2" t="s">
        <v>76813</v>
      </c>
      <c r="D44380">
        <v>0</v>
      </c>
      <c r="E44380">
        <v>611</v>
      </c>
      <c r="F44380" s="2" t="s">
        <v>261</v>
      </c>
      <c r="G44380" s="2" t="s">
        <v>34</v>
      </c>
      <c r="H44380" s="2" t="s">
        <v>35</v>
      </c>
      <c r="I44380" s="2" t="s">
        <v>182</v>
      </c>
      <c r="J44380" s="2" t="s">
        <v>21</v>
      </c>
      <c r="K44380">
        <v>3</v>
      </c>
      <c r="L44380" s="2" t="s">
        <v>45</v>
      </c>
      <c r="M44380" s="2" t="s">
        <v>61</v>
      </c>
      <c r="N44380" s="2" t="s">
        <v>87</v>
      </c>
      <c r="O44380">
        <v>35.740527999999998</v>
      </c>
      <c r="P44380">
        <v>-78.804758000000007</v>
      </c>
      <c r="Q44380" s="2" t="s">
        <v>15533</v>
      </c>
    </row>
    <row r="44381" spans="1:17" x14ac:dyDescent="0.3">
      <c r="A44381" s="1">
        <v>41648.368101851855</v>
      </c>
      <c r="B44381">
        <v>2014</v>
      </c>
      <c r="C44381" s="2" t="s">
        <v>76814</v>
      </c>
      <c r="D44381">
        <v>0</v>
      </c>
      <c r="E44381">
        <v>321</v>
      </c>
      <c r="F44381" s="2" t="s">
        <v>27</v>
      </c>
      <c r="G44381" s="2" t="s">
        <v>19</v>
      </c>
      <c r="H44381" s="2" t="s">
        <v>19</v>
      </c>
      <c r="I44381" s="2" t="s">
        <v>398</v>
      </c>
      <c r="J44381" s="2" t="s">
        <v>21</v>
      </c>
      <c r="K44381">
        <v>3</v>
      </c>
      <c r="L44381" s="2" t="s">
        <v>45</v>
      </c>
      <c r="M44381" s="2" t="s">
        <v>61</v>
      </c>
      <c r="N44381" s="2" t="s">
        <v>87</v>
      </c>
      <c r="O44381">
        <v>35.733696000000002</v>
      </c>
      <c r="P44381">
        <v>-78.779615000000007</v>
      </c>
      <c r="Q44381" s="2" t="s">
        <v>399</v>
      </c>
    </row>
    <row r="44382" spans="1:17" x14ac:dyDescent="0.3">
      <c r="A44382" s="1">
        <v>41647.760462962964</v>
      </c>
      <c r="B44382">
        <v>2014</v>
      </c>
      <c r="C44382" s="2" t="s">
        <v>76815</v>
      </c>
      <c r="D44382">
        <v>0</v>
      </c>
      <c r="E44382">
        <v>522</v>
      </c>
      <c r="F44382" s="2" t="s">
        <v>319</v>
      </c>
      <c r="G44382" s="2" t="s">
        <v>84</v>
      </c>
      <c r="H44382" s="2" t="s">
        <v>84</v>
      </c>
      <c r="I44382" s="2" t="s">
        <v>65</v>
      </c>
      <c r="J44382" s="2" t="s">
        <v>21</v>
      </c>
      <c r="K44382">
        <v>3</v>
      </c>
      <c r="L44382" s="2" t="s">
        <v>45</v>
      </c>
      <c r="M44382" s="2" t="s">
        <v>61</v>
      </c>
      <c r="N44382" s="2" t="s">
        <v>66</v>
      </c>
      <c r="O44382">
        <v>35.749017000000002</v>
      </c>
      <c r="P44382">
        <v>-78.774821000000003</v>
      </c>
      <c r="Q44382" s="2" t="s">
        <v>67</v>
      </c>
    </row>
    <row r="44383" spans="1:17" x14ac:dyDescent="0.3">
      <c r="A44383" s="1">
        <v>41647.737615740742</v>
      </c>
      <c r="B44383">
        <v>2014</v>
      </c>
      <c r="C44383" s="2" t="s">
        <v>76816</v>
      </c>
      <c r="D44383">
        <v>0</v>
      </c>
      <c r="E44383">
        <v>732</v>
      </c>
      <c r="F44383" s="2" t="s">
        <v>4507</v>
      </c>
      <c r="G44383" s="2" t="s">
        <v>42</v>
      </c>
      <c r="H44383" s="2" t="s">
        <v>43</v>
      </c>
      <c r="I44383" s="2" t="s">
        <v>6749</v>
      </c>
      <c r="J44383" s="2" t="s">
        <v>21</v>
      </c>
      <c r="K44383">
        <v>1</v>
      </c>
      <c r="L44383" s="2" t="s">
        <v>45</v>
      </c>
      <c r="M44383" s="2" t="s">
        <v>75</v>
      </c>
      <c r="N44383" s="2" t="s">
        <v>585</v>
      </c>
      <c r="O44383">
        <v>35.857906</v>
      </c>
      <c r="P44383">
        <v>-78.815486000000007</v>
      </c>
      <c r="Q44383" s="2" t="s">
        <v>6750</v>
      </c>
    </row>
    <row r="44384" spans="1:17" x14ac:dyDescent="0.3">
      <c r="A44384" s="1">
        <v>41647.724872685183</v>
      </c>
      <c r="B44384">
        <v>2014</v>
      </c>
      <c r="C44384" s="2" t="s">
        <v>76817</v>
      </c>
      <c r="D44384">
        <v>0</v>
      </c>
      <c r="E44384">
        <v>522</v>
      </c>
      <c r="F44384" s="2" t="s">
        <v>319</v>
      </c>
      <c r="G44384" s="2" t="s">
        <v>84</v>
      </c>
      <c r="H44384" s="2" t="s">
        <v>84</v>
      </c>
      <c r="I44384" s="2" t="s">
        <v>76818</v>
      </c>
      <c r="J44384" s="2" t="s">
        <v>21</v>
      </c>
      <c r="K44384">
        <v>1</v>
      </c>
      <c r="L44384" s="2" t="s">
        <v>45</v>
      </c>
      <c r="M44384" s="2" t="s">
        <v>75</v>
      </c>
      <c r="N44384" s="2" t="s">
        <v>145</v>
      </c>
      <c r="O44384">
        <v>35.812291999999999</v>
      </c>
      <c r="P44384">
        <v>-78.792553999999996</v>
      </c>
      <c r="Q44384" s="2" t="s">
        <v>76819</v>
      </c>
    </row>
    <row r="44385" spans="1:17" x14ac:dyDescent="0.3">
      <c r="A44385" s="1">
        <v>41647.703969907408</v>
      </c>
      <c r="B44385">
        <v>2014</v>
      </c>
      <c r="C44385" s="2" t="s">
        <v>76820</v>
      </c>
      <c r="D44385">
        <v>0</v>
      </c>
      <c r="E44385">
        <v>522</v>
      </c>
      <c r="F44385" s="2" t="s">
        <v>319</v>
      </c>
      <c r="G44385" s="2" t="s">
        <v>84</v>
      </c>
      <c r="H44385" s="2" t="s">
        <v>84</v>
      </c>
      <c r="I44385" s="2" t="s">
        <v>76821</v>
      </c>
      <c r="J44385" s="2" t="s">
        <v>21</v>
      </c>
      <c r="K44385">
        <v>3</v>
      </c>
      <c r="L44385" s="2" t="s">
        <v>45</v>
      </c>
      <c r="M44385" s="2" t="s">
        <v>70</v>
      </c>
      <c r="N44385" s="2" t="s">
        <v>222</v>
      </c>
      <c r="O44385">
        <v>35.761023000000002</v>
      </c>
      <c r="P44385">
        <v>-78.806404000000001</v>
      </c>
      <c r="Q44385" s="2" t="s">
        <v>76822</v>
      </c>
    </row>
    <row r="44386" spans="1:17" x14ac:dyDescent="0.3">
      <c r="A44386" s="1">
        <v>41647.633483796293</v>
      </c>
      <c r="B44386">
        <v>2014</v>
      </c>
      <c r="C44386" s="2" t="s">
        <v>76823</v>
      </c>
      <c r="D44386">
        <v>0</v>
      </c>
      <c r="E44386">
        <v>744</v>
      </c>
      <c r="F44386" s="2" t="s">
        <v>162</v>
      </c>
      <c r="G44386" s="2" t="s">
        <v>42</v>
      </c>
      <c r="H44386" s="2" t="s">
        <v>43</v>
      </c>
      <c r="I44386" s="2" t="s">
        <v>76824</v>
      </c>
      <c r="J44386" s="2" t="s">
        <v>21</v>
      </c>
      <c r="K44386">
        <v>2</v>
      </c>
      <c r="L44386" s="2" t="s">
        <v>45</v>
      </c>
      <c r="M44386" s="2" t="s">
        <v>51</v>
      </c>
      <c r="N44386" s="2" t="s">
        <v>98</v>
      </c>
      <c r="O44386">
        <v>35.784748</v>
      </c>
      <c r="P44386">
        <v>-78.768517000000003</v>
      </c>
      <c r="Q44386" s="2" t="s">
        <v>76825</v>
      </c>
    </row>
    <row r="44387" spans="1:17" x14ac:dyDescent="0.3">
      <c r="A44387" s="1">
        <v>41647.581122685187</v>
      </c>
      <c r="B44387">
        <v>2014</v>
      </c>
      <c r="C44387" s="2" t="s">
        <v>76826</v>
      </c>
      <c r="D44387">
        <v>0</v>
      </c>
      <c r="E44387">
        <v>311</v>
      </c>
      <c r="F44387" s="2" t="s">
        <v>18</v>
      </c>
      <c r="G44387" s="2" t="s">
        <v>19</v>
      </c>
      <c r="H44387" s="2" t="s">
        <v>19</v>
      </c>
      <c r="I44387" s="2" t="s">
        <v>36493</v>
      </c>
      <c r="J44387" s="2" t="s">
        <v>21</v>
      </c>
      <c r="K44387">
        <v>5</v>
      </c>
      <c r="L44387" s="2" t="s">
        <v>45</v>
      </c>
      <c r="M44387" s="2" t="s">
        <v>23</v>
      </c>
      <c r="N44387" s="2" t="s">
        <v>24</v>
      </c>
      <c r="O44387">
        <v>35.775426000000003</v>
      </c>
      <c r="P44387">
        <v>-78.830273000000005</v>
      </c>
      <c r="Q44387" s="2" t="s">
        <v>36494</v>
      </c>
    </row>
    <row r="44388" spans="1:17" x14ac:dyDescent="0.3">
      <c r="A44388" s="1">
        <v>41647.460972222223</v>
      </c>
      <c r="B44388">
        <v>2014</v>
      </c>
      <c r="C44388" s="2" t="s">
        <v>76827</v>
      </c>
      <c r="D44388">
        <v>0</v>
      </c>
      <c r="E44388">
        <v>733</v>
      </c>
      <c r="F44388" s="2" t="s">
        <v>122</v>
      </c>
      <c r="G44388" s="2" t="s">
        <v>42</v>
      </c>
      <c r="H44388" s="2" t="s">
        <v>43</v>
      </c>
      <c r="I44388" s="2" t="s">
        <v>5692</v>
      </c>
      <c r="J44388" s="2" t="s">
        <v>21</v>
      </c>
      <c r="K44388">
        <v>4</v>
      </c>
      <c r="L44388" s="2" t="s">
        <v>45</v>
      </c>
      <c r="M44388" s="2" t="s">
        <v>70</v>
      </c>
      <c r="N44388" s="2" t="s">
        <v>71</v>
      </c>
      <c r="O44388">
        <v>35.791977000000003</v>
      </c>
      <c r="P44388">
        <v>-78.819345999999996</v>
      </c>
      <c r="Q44388" s="2" t="s">
        <v>5693</v>
      </c>
    </row>
    <row r="44389" spans="1:17" x14ac:dyDescent="0.3">
      <c r="A44389" s="1">
        <v>41646.986608796295</v>
      </c>
      <c r="B44389">
        <v>2014</v>
      </c>
      <c r="C44389" s="2" t="s">
        <v>76828</v>
      </c>
      <c r="D44389">
        <v>0</v>
      </c>
      <c r="E44389">
        <v>522</v>
      </c>
      <c r="F44389" s="2" t="s">
        <v>319</v>
      </c>
      <c r="G44389" s="2" t="s">
        <v>84</v>
      </c>
      <c r="H44389" s="2" t="s">
        <v>84</v>
      </c>
      <c r="I44389" s="2" t="s">
        <v>76829</v>
      </c>
      <c r="J44389" s="2" t="s">
        <v>21</v>
      </c>
      <c r="K44389">
        <v>3</v>
      </c>
      <c r="L44389" s="2" t="s">
        <v>22</v>
      </c>
      <c r="M44389" s="2" t="s">
        <v>61</v>
      </c>
      <c r="N44389" s="2" t="s">
        <v>62</v>
      </c>
      <c r="O44389">
        <v>35.763632999999999</v>
      </c>
      <c r="P44389">
        <v>-78.790118000000007</v>
      </c>
      <c r="Q44389" s="2" t="s">
        <v>76830</v>
      </c>
    </row>
    <row r="44390" spans="1:17" x14ac:dyDescent="0.3">
      <c r="A44390" s="1">
        <v>41646.950138888889</v>
      </c>
      <c r="B44390">
        <v>2014</v>
      </c>
      <c r="C44390" s="2" t="s">
        <v>76831</v>
      </c>
      <c r="D44390">
        <v>0</v>
      </c>
      <c r="E44390">
        <v>522</v>
      </c>
      <c r="F44390" s="2" t="s">
        <v>319</v>
      </c>
      <c r="G44390" s="2" t="s">
        <v>84</v>
      </c>
      <c r="H44390" s="2" t="s">
        <v>84</v>
      </c>
      <c r="I44390" s="2" t="s">
        <v>76832</v>
      </c>
      <c r="J44390" s="2" t="s">
        <v>21</v>
      </c>
      <c r="K44390">
        <v>4</v>
      </c>
      <c r="L44390" s="2" t="s">
        <v>22</v>
      </c>
      <c r="M44390" s="2" t="s">
        <v>70</v>
      </c>
      <c r="N44390" s="2" t="s">
        <v>139</v>
      </c>
      <c r="O44390">
        <v>35.786102</v>
      </c>
      <c r="P44390">
        <v>-78.803815999999998</v>
      </c>
      <c r="Q44390" s="2" t="s">
        <v>76833</v>
      </c>
    </row>
    <row r="44391" spans="1:17" x14ac:dyDescent="0.3">
      <c r="A44391" s="1">
        <v>41646.936886574076</v>
      </c>
      <c r="B44391">
        <v>2014</v>
      </c>
      <c r="C44391" s="2" t="s">
        <v>76834</v>
      </c>
      <c r="D44391">
        <v>0</v>
      </c>
      <c r="E44391">
        <v>522</v>
      </c>
      <c r="F44391" s="2" t="s">
        <v>319</v>
      </c>
      <c r="G44391" s="2" t="s">
        <v>84</v>
      </c>
      <c r="H44391" s="2" t="s">
        <v>84</v>
      </c>
      <c r="I44391" s="2" t="s">
        <v>72567</v>
      </c>
      <c r="J44391" s="2" t="s">
        <v>21</v>
      </c>
      <c r="K44391">
        <v>3</v>
      </c>
      <c r="L44391" s="2" t="s">
        <v>22</v>
      </c>
      <c r="M44391" s="2" t="s">
        <v>61</v>
      </c>
      <c r="N44391" s="2" t="s">
        <v>66</v>
      </c>
      <c r="O44391">
        <v>35.749904999999998</v>
      </c>
      <c r="P44391">
        <v>-78.764707999999999</v>
      </c>
      <c r="Q44391" s="2" t="s">
        <v>4854</v>
      </c>
    </row>
    <row r="44392" spans="1:17" x14ac:dyDescent="0.3">
      <c r="A44392" s="1">
        <v>41646.862337962964</v>
      </c>
      <c r="B44392">
        <v>2014</v>
      </c>
      <c r="C44392" s="2" t="s">
        <v>76835</v>
      </c>
      <c r="D44392">
        <v>0</v>
      </c>
      <c r="E44392">
        <v>522</v>
      </c>
      <c r="F44392" s="2" t="s">
        <v>319</v>
      </c>
      <c r="G44392" s="2" t="s">
        <v>84</v>
      </c>
      <c r="H44392" s="2" t="s">
        <v>84</v>
      </c>
      <c r="I44392" s="2" t="s">
        <v>76836</v>
      </c>
      <c r="J44392" s="2" t="s">
        <v>21</v>
      </c>
      <c r="K44392">
        <v>7</v>
      </c>
      <c r="L44392" s="2" t="s">
        <v>22</v>
      </c>
      <c r="M44392" s="2" t="s">
        <v>29</v>
      </c>
      <c r="N44392" s="2" t="s">
        <v>237</v>
      </c>
      <c r="O44392">
        <v>35.846158000000003</v>
      </c>
      <c r="P44392">
        <v>-78.896845999999996</v>
      </c>
      <c r="Q44392" s="2" t="s">
        <v>76837</v>
      </c>
    </row>
    <row r="44393" spans="1:17" x14ac:dyDescent="0.3">
      <c r="A44393" s="1">
        <v>41646.835995370369</v>
      </c>
      <c r="B44393">
        <v>2014</v>
      </c>
      <c r="C44393" s="2" t="s">
        <v>76838</v>
      </c>
      <c r="D44393">
        <v>0</v>
      </c>
      <c r="E44393">
        <v>741</v>
      </c>
      <c r="F44393" s="2" t="s">
        <v>995</v>
      </c>
      <c r="G44393" s="2" t="s">
        <v>42</v>
      </c>
      <c r="H44393" s="2" t="s">
        <v>43</v>
      </c>
      <c r="I44393" s="2" t="s">
        <v>1589</v>
      </c>
      <c r="J44393" s="2" t="s">
        <v>21</v>
      </c>
      <c r="K44393">
        <v>2</v>
      </c>
      <c r="L44393" s="2" t="s">
        <v>22</v>
      </c>
      <c r="M44393" s="2" t="s">
        <v>51</v>
      </c>
      <c r="N44393" s="2" t="s">
        <v>52</v>
      </c>
      <c r="O44393">
        <v>35.758471</v>
      </c>
      <c r="P44393">
        <v>-78.735191</v>
      </c>
      <c r="Q44393" s="2" t="s">
        <v>1590</v>
      </c>
    </row>
    <row r="44394" spans="1:17" x14ac:dyDescent="0.3">
      <c r="A44394" s="1">
        <v>41646.805625000001</v>
      </c>
      <c r="B44394">
        <v>2014</v>
      </c>
      <c r="C44394" s="2" t="s">
        <v>76839</v>
      </c>
      <c r="D44394">
        <v>0</v>
      </c>
      <c r="E44394">
        <v>522</v>
      </c>
      <c r="F44394" s="2" t="s">
        <v>319</v>
      </c>
      <c r="G44394" s="2" t="s">
        <v>84</v>
      </c>
      <c r="H44394" s="2" t="s">
        <v>84</v>
      </c>
      <c r="I44394" s="2" t="s">
        <v>4824</v>
      </c>
      <c r="J44394" s="2" t="s">
        <v>21</v>
      </c>
      <c r="K44394">
        <v>8</v>
      </c>
      <c r="L44394" s="2" t="s">
        <v>22</v>
      </c>
      <c r="M44394" s="2" t="s">
        <v>37</v>
      </c>
      <c r="N44394" s="2" t="s">
        <v>850</v>
      </c>
      <c r="O44394">
        <v>35.823360999999998</v>
      </c>
      <c r="P44394">
        <v>-78.899593999999993</v>
      </c>
      <c r="Q44394" s="2" t="s">
        <v>4825</v>
      </c>
    </row>
    <row r="44395" spans="1:17" x14ac:dyDescent="0.3">
      <c r="A44395" s="1">
        <v>41646.76667824074</v>
      </c>
      <c r="B44395">
        <v>2014</v>
      </c>
      <c r="C44395" s="2" t="s">
        <v>76840</v>
      </c>
      <c r="D44395">
        <v>0</v>
      </c>
      <c r="E44395">
        <v>311</v>
      </c>
      <c r="F44395" s="2" t="s">
        <v>18</v>
      </c>
      <c r="G44395" s="2" t="s">
        <v>19</v>
      </c>
      <c r="H44395" s="2" t="s">
        <v>19</v>
      </c>
      <c r="I44395" s="2" t="s">
        <v>76841</v>
      </c>
      <c r="J44395" s="2" t="s">
        <v>21</v>
      </c>
      <c r="K44395">
        <v>7</v>
      </c>
      <c r="L44395" s="2" t="s">
        <v>22</v>
      </c>
      <c r="M44395" s="2" t="s">
        <v>29</v>
      </c>
      <c r="N44395" s="2" t="s">
        <v>481</v>
      </c>
      <c r="O44395">
        <v>35.825519999999997</v>
      </c>
      <c r="P44395">
        <v>-78.860326000000001</v>
      </c>
      <c r="Q44395" s="2" t="s">
        <v>76842</v>
      </c>
    </row>
    <row r="44396" spans="1:17" x14ac:dyDescent="0.3">
      <c r="A44396" s="1">
        <v>41646.640833333331</v>
      </c>
      <c r="B44396">
        <v>2014</v>
      </c>
      <c r="C44396" s="2" t="s">
        <v>76843</v>
      </c>
      <c r="D44396">
        <v>0</v>
      </c>
      <c r="E44396">
        <v>321</v>
      </c>
      <c r="F44396" s="2" t="s">
        <v>27</v>
      </c>
      <c r="G44396" s="2" t="s">
        <v>19</v>
      </c>
      <c r="H44396" s="2" t="s">
        <v>19</v>
      </c>
      <c r="I44396" s="2" t="s">
        <v>76844</v>
      </c>
      <c r="J44396" s="2" t="s">
        <v>21</v>
      </c>
      <c r="K44396">
        <v>1</v>
      </c>
      <c r="L44396" s="2" t="s">
        <v>22</v>
      </c>
      <c r="M44396" s="2" t="s">
        <v>97</v>
      </c>
      <c r="N44396" s="2" t="s">
        <v>190</v>
      </c>
      <c r="O44396">
        <v>35.801575</v>
      </c>
      <c r="P44396">
        <v>-78.772347999999994</v>
      </c>
      <c r="Q44396" s="2" t="s">
        <v>55471</v>
      </c>
    </row>
    <row r="44397" spans="1:17" x14ac:dyDescent="0.3">
      <c r="A44397" s="1">
        <v>41646.530856481484</v>
      </c>
      <c r="B44397">
        <v>2014</v>
      </c>
      <c r="C44397" s="2" t="s">
        <v>76845</v>
      </c>
      <c r="D44397">
        <v>0</v>
      </c>
      <c r="E44397">
        <v>745</v>
      </c>
      <c r="F44397" s="2" t="s">
        <v>346</v>
      </c>
      <c r="G44397" s="2" t="s">
        <v>42</v>
      </c>
      <c r="H44397" s="2" t="s">
        <v>43</v>
      </c>
      <c r="I44397" s="2" t="s">
        <v>928</v>
      </c>
      <c r="J44397" s="2" t="s">
        <v>21</v>
      </c>
      <c r="K44397">
        <v>3</v>
      </c>
      <c r="L44397" s="2" t="s">
        <v>22</v>
      </c>
      <c r="M44397" s="2" t="s">
        <v>61</v>
      </c>
      <c r="N44397" s="2" t="s">
        <v>66</v>
      </c>
      <c r="O44397">
        <v>35.740046</v>
      </c>
      <c r="P44397">
        <v>-78.781518000000005</v>
      </c>
      <c r="Q44397" s="2" t="s">
        <v>929</v>
      </c>
    </row>
    <row r="44398" spans="1:17" x14ac:dyDescent="0.3">
      <c r="A44398" s="1">
        <v>41646.09269675926</v>
      </c>
      <c r="B44398">
        <v>2014</v>
      </c>
      <c r="C44398" s="2" t="s">
        <v>76846</v>
      </c>
      <c r="D44398">
        <v>0</v>
      </c>
      <c r="E44398">
        <v>745</v>
      </c>
      <c r="F44398" s="2" t="s">
        <v>346</v>
      </c>
      <c r="G44398" s="2" t="s">
        <v>42</v>
      </c>
      <c r="H44398" s="2" t="s">
        <v>43</v>
      </c>
      <c r="I44398" s="2" t="s">
        <v>10133</v>
      </c>
      <c r="J44398" s="2" t="s">
        <v>21</v>
      </c>
      <c r="K44398">
        <v>5</v>
      </c>
      <c r="L44398" s="2" t="s">
        <v>86</v>
      </c>
      <c r="M44398" s="2" t="s">
        <v>23</v>
      </c>
      <c r="N44398" s="2" t="s">
        <v>24</v>
      </c>
      <c r="O44398">
        <v>35.777576000000003</v>
      </c>
      <c r="P44398">
        <v>-78.834920999999994</v>
      </c>
      <c r="Q44398" s="2" t="s">
        <v>10134</v>
      </c>
    </row>
    <row r="44399" spans="1:17" x14ac:dyDescent="0.3">
      <c r="A44399" s="1">
        <v>41645.967997685184</v>
      </c>
      <c r="B44399">
        <v>2014</v>
      </c>
      <c r="C44399" s="2" t="s">
        <v>76847</v>
      </c>
      <c r="D44399">
        <v>0</v>
      </c>
      <c r="E44399">
        <v>611</v>
      </c>
      <c r="F44399" s="2" t="s">
        <v>261</v>
      </c>
      <c r="G44399" s="2" t="s">
        <v>34</v>
      </c>
      <c r="H44399" s="2" t="s">
        <v>35</v>
      </c>
      <c r="I44399" s="2" t="s">
        <v>5308</v>
      </c>
      <c r="J44399" s="2" t="s">
        <v>92</v>
      </c>
      <c r="K44399">
        <v>5</v>
      </c>
      <c r="L44399" s="2" t="s">
        <v>86</v>
      </c>
      <c r="M44399" s="2" t="s">
        <v>252</v>
      </c>
      <c r="N44399" s="2" t="s">
        <v>252</v>
      </c>
      <c r="O44399">
        <v>35.761792</v>
      </c>
      <c r="P44399">
        <v>-78.845031000000006</v>
      </c>
      <c r="Q44399" s="2" t="s">
        <v>5309</v>
      </c>
    </row>
    <row r="44400" spans="1:17" x14ac:dyDescent="0.3">
      <c r="A44400" s="1">
        <v>41645.800081018519</v>
      </c>
      <c r="B44400">
        <v>2014</v>
      </c>
      <c r="C44400" s="2" t="s">
        <v>76848</v>
      </c>
      <c r="D44400">
        <v>0</v>
      </c>
      <c r="E44400">
        <v>321</v>
      </c>
      <c r="F44400" s="2" t="s">
        <v>27</v>
      </c>
      <c r="G44400" s="2" t="s">
        <v>19</v>
      </c>
      <c r="H44400" s="2" t="s">
        <v>19</v>
      </c>
      <c r="I44400" s="2" t="s">
        <v>3488</v>
      </c>
      <c r="J44400" s="2" t="s">
        <v>92</v>
      </c>
      <c r="K44400">
        <v>6</v>
      </c>
      <c r="L44400" s="2" t="s">
        <v>86</v>
      </c>
      <c r="M44400" s="2" t="s">
        <v>289</v>
      </c>
      <c r="N44400" s="2" t="s">
        <v>289</v>
      </c>
      <c r="O44400">
        <v>35.705872999999997</v>
      </c>
      <c r="P44400">
        <v>-78.799631000000005</v>
      </c>
      <c r="Q44400" s="2" t="s">
        <v>3489</v>
      </c>
    </row>
    <row r="44401" spans="1:17" x14ac:dyDescent="0.3">
      <c r="A44401" s="1">
        <v>41645.508148148147</v>
      </c>
      <c r="B44401">
        <v>2014</v>
      </c>
      <c r="C44401" s="2" t="s">
        <v>76849</v>
      </c>
      <c r="D44401">
        <v>0</v>
      </c>
      <c r="E44401">
        <v>321</v>
      </c>
      <c r="F44401" s="2" t="s">
        <v>27</v>
      </c>
      <c r="G44401" s="2" t="s">
        <v>19</v>
      </c>
      <c r="H44401" s="2" t="s">
        <v>19</v>
      </c>
      <c r="I44401" s="2" t="s">
        <v>64632</v>
      </c>
      <c r="J44401" s="2" t="s">
        <v>21</v>
      </c>
      <c r="K44401">
        <v>6</v>
      </c>
      <c r="L44401" s="2" t="s">
        <v>86</v>
      </c>
      <c r="M44401" s="2" t="s">
        <v>171</v>
      </c>
      <c r="N44401" s="2" t="s">
        <v>172</v>
      </c>
      <c r="O44401">
        <v>35.688659999999999</v>
      </c>
      <c r="P44401">
        <v>-78.791355999999993</v>
      </c>
      <c r="Q44401" s="2" t="s">
        <v>64633</v>
      </c>
    </row>
    <row r="44402" spans="1:17" x14ac:dyDescent="0.3">
      <c r="A44402" s="1">
        <v>41644.898865740739</v>
      </c>
      <c r="B44402">
        <v>2014</v>
      </c>
      <c r="C44402" s="2" t="s">
        <v>76850</v>
      </c>
      <c r="D44402">
        <v>0</v>
      </c>
      <c r="E44402">
        <v>611</v>
      </c>
      <c r="F44402" s="2" t="s">
        <v>261</v>
      </c>
      <c r="G44402" s="2" t="s">
        <v>34</v>
      </c>
      <c r="H44402" s="2" t="s">
        <v>35</v>
      </c>
      <c r="I44402" s="2" t="s">
        <v>76851</v>
      </c>
      <c r="J44402" s="2" t="s">
        <v>92</v>
      </c>
      <c r="K44402">
        <v>5</v>
      </c>
      <c r="L44402" s="2" t="s">
        <v>22</v>
      </c>
      <c r="M44402" s="2" t="s">
        <v>252</v>
      </c>
      <c r="N44402" s="2" t="s">
        <v>252</v>
      </c>
      <c r="O44402">
        <v>35.737025000000003</v>
      </c>
      <c r="P44402">
        <v>-78.855929000000003</v>
      </c>
      <c r="Q44402" s="2" t="s">
        <v>76852</v>
      </c>
    </row>
    <row r="44403" spans="1:17" x14ac:dyDescent="0.3">
      <c r="A44403" s="1">
        <v>41644.497025462966</v>
      </c>
      <c r="B44403">
        <v>2014</v>
      </c>
      <c r="C44403" s="2" t="s">
        <v>76853</v>
      </c>
      <c r="D44403">
        <v>0</v>
      </c>
      <c r="E44403">
        <v>733</v>
      </c>
      <c r="F44403" s="2" t="s">
        <v>122</v>
      </c>
      <c r="G44403" s="2" t="s">
        <v>42</v>
      </c>
      <c r="H44403" s="2" t="s">
        <v>43</v>
      </c>
      <c r="I44403" s="2" t="s">
        <v>14836</v>
      </c>
      <c r="J44403" s="2" t="s">
        <v>21</v>
      </c>
      <c r="K44403">
        <v>3</v>
      </c>
      <c r="L44403" s="2" t="s">
        <v>22</v>
      </c>
      <c r="M44403" s="2" t="s">
        <v>70</v>
      </c>
      <c r="N44403" s="2" t="s">
        <v>222</v>
      </c>
      <c r="O44403">
        <v>35.753979000000001</v>
      </c>
      <c r="P44403">
        <v>-78.799713999999994</v>
      </c>
      <c r="Q44403" s="2" t="s">
        <v>14837</v>
      </c>
    </row>
    <row r="44404" spans="1:17" x14ac:dyDescent="0.3">
      <c r="A44404" s="1">
        <v>41644.491828703707</v>
      </c>
      <c r="B44404">
        <v>2014</v>
      </c>
      <c r="C44404" s="2" t="s">
        <v>76854</v>
      </c>
      <c r="D44404">
        <v>0</v>
      </c>
      <c r="E44404">
        <v>321</v>
      </c>
      <c r="F44404" s="2" t="s">
        <v>27</v>
      </c>
      <c r="G44404" s="2" t="s">
        <v>19</v>
      </c>
      <c r="H44404" s="2" t="s">
        <v>19</v>
      </c>
      <c r="I44404" s="2" t="s">
        <v>10145</v>
      </c>
      <c r="J44404" s="2" t="s">
        <v>21</v>
      </c>
      <c r="K44404">
        <v>8</v>
      </c>
      <c r="L44404" s="2" t="s">
        <v>22</v>
      </c>
      <c r="M44404" s="2" t="s">
        <v>37</v>
      </c>
      <c r="N44404" s="2" t="s">
        <v>128</v>
      </c>
      <c r="O44404">
        <v>35.836517000000001</v>
      </c>
      <c r="P44404">
        <v>-78.912217999999996</v>
      </c>
      <c r="Q44404" s="2" t="s">
        <v>66685</v>
      </c>
    </row>
    <row r="44405" spans="1:17" x14ac:dyDescent="0.3">
      <c r="A44405" s="1">
        <v>41643.534039351849</v>
      </c>
      <c r="B44405">
        <v>2014</v>
      </c>
      <c r="C44405" s="2" t="s">
        <v>76855</v>
      </c>
      <c r="D44405">
        <v>0</v>
      </c>
      <c r="E44405">
        <v>321</v>
      </c>
      <c r="F44405" s="2" t="s">
        <v>27</v>
      </c>
      <c r="G44405" s="2" t="s">
        <v>19</v>
      </c>
      <c r="H44405" s="2" t="s">
        <v>19</v>
      </c>
      <c r="I44405" s="2" t="s">
        <v>76856</v>
      </c>
      <c r="J44405" s="2" t="s">
        <v>21</v>
      </c>
      <c r="K44405">
        <v>5</v>
      </c>
      <c r="L44405" s="2" t="s">
        <v>86</v>
      </c>
      <c r="M44405" s="2" t="s">
        <v>23</v>
      </c>
      <c r="N44405" s="2" t="s">
        <v>24</v>
      </c>
      <c r="O44405">
        <v>35.786670000000001</v>
      </c>
      <c r="P44405">
        <v>-78.835070000000002</v>
      </c>
      <c r="Q44405" s="2" t="s">
        <v>76857</v>
      </c>
    </row>
    <row r="44406" spans="1:17" x14ac:dyDescent="0.3">
      <c r="A44406" s="1">
        <v>41643.249664351853</v>
      </c>
      <c r="B44406">
        <v>2014</v>
      </c>
      <c r="C44406" s="2" t="s">
        <v>76858</v>
      </c>
      <c r="D44406">
        <v>0</v>
      </c>
      <c r="E44406">
        <v>311</v>
      </c>
      <c r="F44406" s="2" t="s">
        <v>18</v>
      </c>
      <c r="G44406" s="2" t="s">
        <v>19</v>
      </c>
      <c r="H44406" s="2" t="s">
        <v>19</v>
      </c>
      <c r="I44406" s="2" t="s">
        <v>76859</v>
      </c>
      <c r="J44406" s="2" t="s">
        <v>92</v>
      </c>
      <c r="K44406">
        <v>1</v>
      </c>
      <c r="L44406" s="2" t="s">
        <v>45</v>
      </c>
      <c r="M44406" s="2" t="s">
        <v>1423</v>
      </c>
      <c r="N44406" s="2" t="s">
        <v>1423</v>
      </c>
      <c r="O44406">
        <v>35.802442999999997</v>
      </c>
      <c r="P44406">
        <v>-78.755347999999998</v>
      </c>
      <c r="Q44406" s="2" t="s">
        <v>76860</v>
      </c>
    </row>
    <row r="44407" spans="1:17" x14ac:dyDescent="0.3">
      <c r="A44407" s="1">
        <v>41642.658472222225</v>
      </c>
      <c r="B44407">
        <v>2014</v>
      </c>
      <c r="C44407" s="2" t="s">
        <v>76861</v>
      </c>
      <c r="D44407">
        <v>0</v>
      </c>
      <c r="E44407">
        <v>131</v>
      </c>
      <c r="F44407" s="2" t="s">
        <v>1196</v>
      </c>
      <c r="G44407" s="2" t="s">
        <v>1197</v>
      </c>
      <c r="H44407" s="2" t="s">
        <v>195</v>
      </c>
      <c r="I44407" s="2" t="s">
        <v>29083</v>
      </c>
      <c r="J44407" s="2" t="s">
        <v>21</v>
      </c>
      <c r="K44407">
        <v>1</v>
      </c>
      <c r="L44407" s="2" t="s">
        <v>45</v>
      </c>
      <c r="M44407" s="2" t="s">
        <v>75</v>
      </c>
      <c r="N44407" s="2" t="s">
        <v>76</v>
      </c>
      <c r="O44407">
        <v>35.828114999999997</v>
      </c>
      <c r="P44407">
        <v>-78.791940999999994</v>
      </c>
      <c r="Q44407" s="2" t="s">
        <v>29084</v>
      </c>
    </row>
    <row r="44408" spans="1:17" x14ac:dyDescent="0.3">
      <c r="A44408" s="1">
        <v>41642.652233796296</v>
      </c>
      <c r="B44408">
        <v>2014</v>
      </c>
      <c r="C44408" s="2" t="s">
        <v>76862</v>
      </c>
      <c r="D44408">
        <v>0</v>
      </c>
      <c r="E44408">
        <v>321</v>
      </c>
      <c r="F44408" s="2" t="s">
        <v>27</v>
      </c>
      <c r="G44408" s="2" t="s">
        <v>19</v>
      </c>
      <c r="H44408" s="2" t="s">
        <v>19</v>
      </c>
      <c r="I44408" s="2" t="s">
        <v>3201</v>
      </c>
      <c r="J44408" s="2" t="s">
        <v>21</v>
      </c>
      <c r="K44408">
        <v>3</v>
      </c>
      <c r="L44408" s="2" t="s">
        <v>45</v>
      </c>
      <c r="M44408" s="2" t="s">
        <v>61</v>
      </c>
      <c r="N44408" s="2" t="s">
        <v>87</v>
      </c>
      <c r="O44408">
        <v>35.733572000000002</v>
      </c>
      <c r="P44408">
        <v>-78.787467000000007</v>
      </c>
      <c r="Q44408" s="2" t="s">
        <v>3202</v>
      </c>
    </row>
    <row r="44409" spans="1:17" x14ac:dyDescent="0.3">
      <c r="A44409" s="1">
        <v>41642.558877314812</v>
      </c>
      <c r="B44409">
        <v>2014</v>
      </c>
      <c r="C44409" s="2" t="s">
        <v>76863</v>
      </c>
      <c r="D44409">
        <v>0</v>
      </c>
      <c r="E44409">
        <v>321</v>
      </c>
      <c r="F44409" s="2" t="s">
        <v>27</v>
      </c>
      <c r="G44409" s="2" t="s">
        <v>19</v>
      </c>
      <c r="H44409" s="2" t="s">
        <v>19</v>
      </c>
      <c r="I44409" s="2" t="s">
        <v>4401</v>
      </c>
      <c r="J44409" s="2" t="s">
        <v>21</v>
      </c>
      <c r="K44409">
        <v>3</v>
      </c>
      <c r="L44409" s="2" t="s">
        <v>45</v>
      </c>
      <c r="M44409" s="2" t="s">
        <v>61</v>
      </c>
      <c r="N44409" s="2" t="s">
        <v>87</v>
      </c>
      <c r="O44409">
        <v>35.739527000000002</v>
      </c>
      <c r="P44409">
        <v>-78.817070999999999</v>
      </c>
      <c r="Q44409" s="2" t="s">
        <v>4402</v>
      </c>
    </row>
    <row r="44410" spans="1:17" x14ac:dyDescent="0.3">
      <c r="A44410" s="1">
        <v>41642.243043981478</v>
      </c>
      <c r="B44410">
        <v>2014</v>
      </c>
      <c r="C44410" s="2" t="s">
        <v>76864</v>
      </c>
      <c r="D44410">
        <v>0</v>
      </c>
      <c r="E44410">
        <v>746</v>
      </c>
      <c r="F44410" s="2" t="s">
        <v>41</v>
      </c>
      <c r="G44410" s="2" t="s">
        <v>42</v>
      </c>
      <c r="H44410" s="2" t="s">
        <v>43</v>
      </c>
      <c r="I44410" s="2" t="s">
        <v>76865</v>
      </c>
      <c r="J44410" s="2" t="s">
        <v>21</v>
      </c>
      <c r="K44410">
        <v>6</v>
      </c>
      <c r="L44410" s="2" t="s">
        <v>86</v>
      </c>
      <c r="M44410" s="2" t="s">
        <v>171</v>
      </c>
      <c r="N44410" s="2" t="s">
        <v>371</v>
      </c>
      <c r="O44410">
        <v>35.706834999999998</v>
      </c>
      <c r="P44410">
        <v>-78.800471000000002</v>
      </c>
      <c r="Q44410" s="2" t="s">
        <v>76866</v>
      </c>
    </row>
    <row r="44411" spans="1:17" x14ac:dyDescent="0.3">
      <c r="A44411" s="1">
        <v>41642.230567129627</v>
      </c>
      <c r="B44411">
        <v>2014</v>
      </c>
      <c r="C44411" s="2" t="s">
        <v>76867</v>
      </c>
      <c r="D44411">
        <v>0</v>
      </c>
      <c r="E44411">
        <v>321</v>
      </c>
      <c r="F44411" s="2" t="s">
        <v>27</v>
      </c>
      <c r="G44411" s="2" t="s">
        <v>19</v>
      </c>
      <c r="H44411" s="2" t="s">
        <v>19</v>
      </c>
      <c r="I44411" s="2" t="s">
        <v>76868</v>
      </c>
      <c r="J44411" s="2" t="s">
        <v>21</v>
      </c>
      <c r="K44411">
        <v>4</v>
      </c>
      <c r="L44411" s="2" t="s">
        <v>86</v>
      </c>
      <c r="M44411" s="2" t="s">
        <v>70</v>
      </c>
      <c r="N44411" s="2" t="s">
        <v>71</v>
      </c>
      <c r="O44411">
        <v>35.777380999999998</v>
      </c>
      <c r="P44411">
        <v>-78.813817</v>
      </c>
      <c r="Q44411" s="2" t="s">
        <v>26817</v>
      </c>
    </row>
    <row r="44412" spans="1:17" x14ac:dyDescent="0.3">
      <c r="A44412" s="1">
        <v>41641.983483796299</v>
      </c>
      <c r="B44412">
        <v>2014</v>
      </c>
      <c r="C44412" s="2" t="s">
        <v>76869</v>
      </c>
      <c r="D44412">
        <v>0</v>
      </c>
      <c r="E44412">
        <v>311</v>
      </c>
      <c r="F44412" s="2" t="s">
        <v>18</v>
      </c>
      <c r="G44412" s="2" t="s">
        <v>19</v>
      </c>
      <c r="H44412" s="2" t="s">
        <v>19</v>
      </c>
      <c r="I44412" s="2" t="s">
        <v>13796</v>
      </c>
      <c r="J44412" s="2" t="s">
        <v>21</v>
      </c>
      <c r="K44412">
        <v>2</v>
      </c>
      <c r="L44412" s="2" t="s">
        <v>86</v>
      </c>
      <c r="M44412" s="2" t="s">
        <v>51</v>
      </c>
      <c r="N44412" s="2" t="s">
        <v>52</v>
      </c>
      <c r="O44412">
        <v>35.770366000000003</v>
      </c>
      <c r="P44412">
        <v>-78.745020999999994</v>
      </c>
      <c r="Q44412" s="2" t="s">
        <v>13797</v>
      </c>
    </row>
    <row r="44413" spans="1:17" x14ac:dyDescent="0.3">
      <c r="A44413" s="1">
        <v>41641.007395833331</v>
      </c>
      <c r="B44413">
        <v>2014</v>
      </c>
      <c r="C44413" s="2" t="s">
        <v>76870</v>
      </c>
      <c r="D44413">
        <v>0</v>
      </c>
      <c r="E44413">
        <v>746</v>
      </c>
      <c r="F44413" s="2" t="s">
        <v>41</v>
      </c>
      <c r="G44413" s="2" t="s">
        <v>42</v>
      </c>
      <c r="H44413" s="2" t="s">
        <v>43</v>
      </c>
      <c r="I44413" s="2" t="s">
        <v>27713</v>
      </c>
      <c r="J44413" s="2" t="s">
        <v>144</v>
      </c>
      <c r="K44413">
        <v>3</v>
      </c>
      <c r="L44413" s="2" t="s">
        <v>45</v>
      </c>
      <c r="M44413" s="2" t="s">
        <v>61</v>
      </c>
      <c r="N44413" s="2" t="s">
        <v>508</v>
      </c>
      <c r="O44413">
        <v>35.749780999999999</v>
      </c>
      <c r="P44413">
        <v>-78.745767999999998</v>
      </c>
      <c r="Q44413" s="2" t="s">
        <v>3657</v>
      </c>
    </row>
    <row r="44414" spans="1:17" x14ac:dyDescent="0.3">
      <c r="A44414" s="1">
        <v>41640.37060185185</v>
      </c>
      <c r="B44414">
        <v>2014</v>
      </c>
      <c r="C44414" s="2" t="s">
        <v>76871</v>
      </c>
      <c r="D44414">
        <v>0</v>
      </c>
      <c r="E44414">
        <v>311</v>
      </c>
      <c r="F44414" s="2" t="s">
        <v>18</v>
      </c>
      <c r="G44414" s="2" t="s">
        <v>19</v>
      </c>
      <c r="H44414" s="2" t="s">
        <v>19</v>
      </c>
      <c r="I44414" s="2" t="s">
        <v>76872</v>
      </c>
      <c r="J44414" s="2" t="s">
        <v>21</v>
      </c>
      <c r="K44414">
        <v>4</v>
      </c>
      <c r="L44414" s="2" t="s">
        <v>22</v>
      </c>
      <c r="M44414" s="2" t="s">
        <v>70</v>
      </c>
      <c r="N44414" s="2" t="s">
        <v>197</v>
      </c>
      <c r="O44414">
        <v>35.772371999999997</v>
      </c>
      <c r="P44414">
        <v>-78.791511</v>
      </c>
      <c r="Q44414" s="2" t="s">
        <v>76873</v>
      </c>
    </row>
    <row r="44415" spans="1:17" x14ac:dyDescent="0.3">
      <c r="A44415" s="1">
        <v>41640.114027777781</v>
      </c>
      <c r="B44415">
        <v>2013</v>
      </c>
      <c r="C44415" s="2" t="s">
        <v>76874</v>
      </c>
      <c r="D44415">
        <v>0</v>
      </c>
      <c r="E44415">
        <v>311</v>
      </c>
      <c r="F44415" s="2" t="s">
        <v>18</v>
      </c>
      <c r="G44415" s="2" t="s">
        <v>19</v>
      </c>
      <c r="H44415" s="2" t="s">
        <v>19</v>
      </c>
      <c r="I44415" s="2" t="s">
        <v>4068</v>
      </c>
      <c r="J44415" s="2" t="s">
        <v>92</v>
      </c>
      <c r="K44415">
        <v>6</v>
      </c>
      <c r="L44415" s="2" t="s">
        <v>22</v>
      </c>
      <c r="M44415" s="2" t="s">
        <v>1513</v>
      </c>
      <c r="N44415" s="2" t="s">
        <v>1513</v>
      </c>
      <c r="O44415">
        <v>35.681686999999997</v>
      </c>
      <c r="P44415">
        <v>-78.811206999999996</v>
      </c>
      <c r="Q44415" s="2" t="s">
        <v>29063</v>
      </c>
    </row>
    <row r="44416" spans="1:17" x14ac:dyDescent="0.3">
      <c r="A44416" s="1">
        <v>41639.823657407411</v>
      </c>
      <c r="B44416">
        <v>2013</v>
      </c>
      <c r="C44416" s="2" t="s">
        <v>76875</v>
      </c>
      <c r="D44416">
        <v>0</v>
      </c>
      <c r="E44416">
        <v>600</v>
      </c>
      <c r="F44416" s="2" t="s">
        <v>90</v>
      </c>
      <c r="G44416" s="2" t="s">
        <v>34</v>
      </c>
      <c r="H44416" s="2" t="s">
        <v>35</v>
      </c>
      <c r="I44416" s="2" t="s">
        <v>76876</v>
      </c>
      <c r="J44416" s="2" t="s">
        <v>21</v>
      </c>
      <c r="K44416">
        <v>1</v>
      </c>
      <c r="L44416" s="2" t="s">
        <v>22</v>
      </c>
      <c r="M44416" s="2" t="s">
        <v>97</v>
      </c>
      <c r="N44416" s="2" t="s">
        <v>190</v>
      </c>
      <c r="O44416">
        <v>35.801876</v>
      </c>
      <c r="P44416">
        <v>-78.769321000000005</v>
      </c>
      <c r="Q44416" s="2" t="s">
        <v>6105</v>
      </c>
    </row>
    <row r="44417" spans="1:17" x14ac:dyDescent="0.3">
      <c r="A44417" s="1">
        <v>41638.878807870373</v>
      </c>
      <c r="B44417">
        <v>2013</v>
      </c>
      <c r="C44417" s="2" t="s">
        <v>76877</v>
      </c>
      <c r="D44417">
        <v>0</v>
      </c>
      <c r="E44417">
        <v>321</v>
      </c>
      <c r="F44417" s="2" t="s">
        <v>27</v>
      </c>
      <c r="G44417" s="2" t="s">
        <v>19</v>
      </c>
      <c r="H44417" s="2" t="s">
        <v>19</v>
      </c>
      <c r="I44417" s="2" t="s">
        <v>395</v>
      </c>
      <c r="J44417" s="2" t="s">
        <v>21</v>
      </c>
      <c r="K44417">
        <v>3</v>
      </c>
      <c r="L44417" s="2" t="s">
        <v>45</v>
      </c>
      <c r="M44417" s="2" t="s">
        <v>61</v>
      </c>
      <c r="N44417" s="2" t="s">
        <v>87</v>
      </c>
      <c r="O44417">
        <v>35.733153000000001</v>
      </c>
      <c r="P44417">
        <v>-78.782951999999995</v>
      </c>
      <c r="Q44417" s="2" t="s">
        <v>396</v>
      </c>
    </row>
    <row r="44418" spans="1:17" x14ac:dyDescent="0.3">
      <c r="A44418" s="1">
        <v>41638.758958333332</v>
      </c>
      <c r="B44418">
        <v>2013</v>
      </c>
      <c r="C44418" s="2" t="s">
        <v>76878</v>
      </c>
      <c r="D44418">
        <v>0</v>
      </c>
      <c r="E44418">
        <v>321</v>
      </c>
      <c r="F44418" s="2" t="s">
        <v>27</v>
      </c>
      <c r="G44418" s="2" t="s">
        <v>19</v>
      </c>
      <c r="H44418" s="2" t="s">
        <v>19</v>
      </c>
      <c r="I44418" s="2" t="s">
        <v>55781</v>
      </c>
      <c r="J44418" s="2" t="s">
        <v>21</v>
      </c>
      <c r="K44418">
        <v>2</v>
      </c>
      <c r="L44418" s="2" t="s">
        <v>45</v>
      </c>
      <c r="M44418" s="2" t="s">
        <v>61</v>
      </c>
      <c r="N44418" s="2" t="s">
        <v>66</v>
      </c>
      <c r="O44418">
        <v>35.760688000000002</v>
      </c>
      <c r="P44418">
        <v>-78.771552</v>
      </c>
      <c r="Q44418" s="2" t="s">
        <v>55782</v>
      </c>
    </row>
    <row r="44419" spans="1:17" x14ac:dyDescent="0.3">
      <c r="A44419" s="1">
        <v>41638.754837962966</v>
      </c>
      <c r="B44419">
        <v>2013</v>
      </c>
      <c r="C44419" s="2" t="s">
        <v>76879</v>
      </c>
      <c r="D44419">
        <v>0</v>
      </c>
      <c r="E44419">
        <v>300</v>
      </c>
      <c r="F44419" s="2" t="s">
        <v>188</v>
      </c>
      <c r="G44419" s="2" t="s">
        <v>19</v>
      </c>
      <c r="H44419" s="2" t="s">
        <v>19</v>
      </c>
      <c r="I44419" s="2" t="s">
        <v>76880</v>
      </c>
      <c r="J44419" s="2" t="s">
        <v>21</v>
      </c>
      <c r="K44419">
        <v>2</v>
      </c>
      <c r="L44419" s="2" t="s">
        <v>45</v>
      </c>
      <c r="M44419" s="2" t="s">
        <v>51</v>
      </c>
      <c r="N44419" s="2" t="s">
        <v>52</v>
      </c>
      <c r="O44419">
        <v>35.760375000000003</v>
      </c>
      <c r="P44419">
        <v>-78.739059999999995</v>
      </c>
      <c r="Q44419" s="2" t="s">
        <v>124</v>
      </c>
    </row>
    <row r="44420" spans="1:17" x14ac:dyDescent="0.3">
      <c r="A44420" s="1">
        <v>41638.698611111111</v>
      </c>
      <c r="B44420">
        <v>2013</v>
      </c>
      <c r="C44420" s="2" t="s">
        <v>76881</v>
      </c>
      <c r="D44420">
        <v>0</v>
      </c>
      <c r="E44420">
        <v>321</v>
      </c>
      <c r="F44420" s="2" t="s">
        <v>27</v>
      </c>
      <c r="G44420" s="2" t="s">
        <v>19</v>
      </c>
      <c r="H44420" s="2" t="s">
        <v>19</v>
      </c>
      <c r="I44420" s="2" t="s">
        <v>29464</v>
      </c>
      <c r="J44420" s="2" t="s">
        <v>21</v>
      </c>
      <c r="K44420">
        <v>5</v>
      </c>
      <c r="L44420" s="2" t="s">
        <v>45</v>
      </c>
      <c r="M44420" s="2" t="s">
        <v>70</v>
      </c>
      <c r="N44420" s="2" t="s">
        <v>71</v>
      </c>
      <c r="O44420">
        <v>35.796427000000001</v>
      </c>
      <c r="P44420">
        <v>-78.818831000000003</v>
      </c>
      <c r="Q44420" s="2" t="s">
        <v>29465</v>
      </c>
    </row>
    <row r="44421" spans="1:17" x14ac:dyDescent="0.3">
      <c r="A44421" s="1">
        <v>41638.635416666664</v>
      </c>
      <c r="B44421">
        <v>2013</v>
      </c>
      <c r="C44421" s="2" t="s">
        <v>76882</v>
      </c>
      <c r="D44421">
        <v>0</v>
      </c>
      <c r="E44421">
        <v>321</v>
      </c>
      <c r="F44421" s="2" t="s">
        <v>27</v>
      </c>
      <c r="G44421" s="2" t="s">
        <v>19</v>
      </c>
      <c r="H44421" s="2" t="s">
        <v>19</v>
      </c>
      <c r="I44421" s="2" t="s">
        <v>628</v>
      </c>
      <c r="J44421" s="2" t="s">
        <v>21</v>
      </c>
      <c r="K44421">
        <v>4</v>
      </c>
      <c r="L44421" s="2" t="s">
        <v>45</v>
      </c>
      <c r="M44421" s="2" t="s">
        <v>70</v>
      </c>
      <c r="N44421" s="2" t="s">
        <v>71</v>
      </c>
      <c r="O44421">
        <v>35.771768000000002</v>
      </c>
      <c r="P44421">
        <v>-78.808975000000004</v>
      </c>
      <c r="Q44421" s="2" t="s">
        <v>629</v>
      </c>
    </row>
    <row r="44422" spans="1:17" x14ac:dyDescent="0.3">
      <c r="A44422" s="1">
        <v>41638.567430555559</v>
      </c>
      <c r="B44422">
        <v>2013</v>
      </c>
      <c r="C44422" s="2" t="s">
        <v>76883</v>
      </c>
      <c r="D44422">
        <v>0</v>
      </c>
      <c r="E44422">
        <v>321</v>
      </c>
      <c r="F44422" s="2" t="s">
        <v>27</v>
      </c>
      <c r="G44422" s="2" t="s">
        <v>19</v>
      </c>
      <c r="H44422" s="2" t="s">
        <v>19</v>
      </c>
      <c r="I44422" s="2" t="s">
        <v>225</v>
      </c>
      <c r="J44422" s="2" t="s">
        <v>21</v>
      </c>
      <c r="K44422">
        <v>3</v>
      </c>
      <c r="L44422" s="2" t="s">
        <v>45</v>
      </c>
      <c r="M44422" s="2" t="s">
        <v>61</v>
      </c>
      <c r="N44422" s="2" t="s">
        <v>66</v>
      </c>
      <c r="O44422">
        <v>35.743479000000001</v>
      </c>
      <c r="P44422">
        <v>-78.765973000000002</v>
      </c>
      <c r="Q44422" s="2" t="s">
        <v>226</v>
      </c>
    </row>
    <row r="44423" spans="1:17" x14ac:dyDescent="0.3">
      <c r="A44423" s="1">
        <v>41638.097604166665</v>
      </c>
      <c r="B44423">
        <v>2013</v>
      </c>
      <c r="C44423" s="2" t="s">
        <v>76884</v>
      </c>
      <c r="D44423">
        <v>0</v>
      </c>
      <c r="E44423">
        <v>321</v>
      </c>
      <c r="F44423" s="2" t="s">
        <v>27</v>
      </c>
      <c r="G44423" s="2" t="s">
        <v>19</v>
      </c>
      <c r="H44423" s="2" t="s">
        <v>19</v>
      </c>
      <c r="I44423" s="2" t="s">
        <v>3121</v>
      </c>
      <c r="J44423" s="2" t="s">
        <v>21</v>
      </c>
      <c r="K44423">
        <v>4</v>
      </c>
      <c r="L44423" s="2" t="s">
        <v>22</v>
      </c>
      <c r="M44423" s="2" t="s">
        <v>70</v>
      </c>
      <c r="N44423" s="2" t="s">
        <v>197</v>
      </c>
      <c r="O44423">
        <v>35.77946</v>
      </c>
      <c r="P44423">
        <v>-78.794066999999998</v>
      </c>
      <c r="Q44423" s="2" t="s">
        <v>3122</v>
      </c>
    </row>
    <row r="44424" spans="1:17" x14ac:dyDescent="0.3">
      <c r="A44424" s="1">
        <v>41637.982546296298</v>
      </c>
      <c r="B44424">
        <v>2013</v>
      </c>
      <c r="C44424" s="2" t="s">
        <v>76885</v>
      </c>
      <c r="D44424">
        <v>0</v>
      </c>
      <c r="E44424">
        <v>736</v>
      </c>
      <c r="F44424" s="2" t="s">
        <v>1041</v>
      </c>
      <c r="G44424" s="2" t="s">
        <v>42</v>
      </c>
      <c r="H44424" s="2" t="s">
        <v>43</v>
      </c>
      <c r="I44424" s="2" t="s">
        <v>76886</v>
      </c>
      <c r="J44424" s="2" t="s">
        <v>417</v>
      </c>
      <c r="K44424">
        <v>3</v>
      </c>
      <c r="L44424" s="2" t="s">
        <v>22</v>
      </c>
      <c r="M44424" s="2" t="s">
        <v>61</v>
      </c>
      <c r="N44424" s="2" t="s">
        <v>508</v>
      </c>
      <c r="O44424">
        <v>35.749447000000004</v>
      </c>
      <c r="P44424">
        <v>-78.744221999999993</v>
      </c>
      <c r="Q44424" s="2" t="s">
        <v>29673</v>
      </c>
    </row>
    <row r="44425" spans="1:17" x14ac:dyDescent="0.3">
      <c r="A44425" s="1">
        <v>41637.96435185185</v>
      </c>
      <c r="B44425">
        <v>2013</v>
      </c>
      <c r="C44425" s="2" t="s">
        <v>76887</v>
      </c>
      <c r="D44425">
        <v>0</v>
      </c>
      <c r="E44425">
        <v>300</v>
      </c>
      <c r="F44425" s="2" t="s">
        <v>188</v>
      </c>
      <c r="G44425" s="2" t="s">
        <v>19</v>
      </c>
      <c r="H44425" s="2" t="s">
        <v>19</v>
      </c>
      <c r="I44425" s="2" t="s">
        <v>76888</v>
      </c>
      <c r="J44425" s="2" t="s">
        <v>21</v>
      </c>
      <c r="K44425">
        <v>5</v>
      </c>
      <c r="L44425" s="2" t="s">
        <v>22</v>
      </c>
      <c r="M44425" s="2" t="s">
        <v>23</v>
      </c>
      <c r="N44425" s="2" t="s">
        <v>107</v>
      </c>
      <c r="O44425">
        <v>35.769986000000003</v>
      </c>
      <c r="P44425">
        <v>-78.850611999999998</v>
      </c>
      <c r="Q44425" s="2" t="s">
        <v>76889</v>
      </c>
    </row>
    <row r="44426" spans="1:17" x14ac:dyDescent="0.3">
      <c r="A44426" s="1">
        <v>41637.943668981483</v>
      </c>
      <c r="B44426">
        <v>2013</v>
      </c>
      <c r="C44426" s="2" t="s">
        <v>76890</v>
      </c>
      <c r="D44426">
        <v>0</v>
      </c>
      <c r="E44426">
        <v>622</v>
      </c>
      <c r="F44426" s="2" t="s">
        <v>595</v>
      </c>
      <c r="G44426" s="2" t="s">
        <v>34</v>
      </c>
      <c r="H44426" s="2" t="s">
        <v>35</v>
      </c>
      <c r="I44426" s="2" t="s">
        <v>38054</v>
      </c>
      <c r="J44426" s="2" t="s">
        <v>21</v>
      </c>
      <c r="K44426">
        <v>2</v>
      </c>
      <c r="L44426" s="2" t="s">
        <v>22</v>
      </c>
      <c r="M44426" s="2" t="s">
        <v>51</v>
      </c>
      <c r="N44426" s="2" t="s">
        <v>233</v>
      </c>
      <c r="O44426">
        <v>35.766224000000001</v>
      </c>
      <c r="P44426">
        <v>-78.764627000000004</v>
      </c>
      <c r="Q44426" s="2" t="s">
        <v>38055</v>
      </c>
    </row>
    <row r="44427" spans="1:17" x14ac:dyDescent="0.3">
      <c r="A44427" s="1">
        <v>41637.504513888889</v>
      </c>
      <c r="B44427">
        <v>2013</v>
      </c>
      <c r="C44427" s="2" t="s">
        <v>76891</v>
      </c>
      <c r="D44427">
        <v>0</v>
      </c>
      <c r="E44427">
        <v>311</v>
      </c>
      <c r="F44427" s="2" t="s">
        <v>18</v>
      </c>
      <c r="G44427" s="2" t="s">
        <v>19</v>
      </c>
      <c r="H44427" s="2" t="s">
        <v>19</v>
      </c>
      <c r="I44427" s="2" t="s">
        <v>17056</v>
      </c>
      <c r="J44427" s="2" t="s">
        <v>21</v>
      </c>
      <c r="K44427">
        <v>3</v>
      </c>
      <c r="L44427" s="2" t="s">
        <v>22</v>
      </c>
      <c r="M44427" s="2" t="s">
        <v>70</v>
      </c>
      <c r="N44427" s="2" t="s">
        <v>222</v>
      </c>
      <c r="O44427">
        <v>35.749350999999997</v>
      </c>
      <c r="P44427">
        <v>-78.809196999999998</v>
      </c>
      <c r="Q44427" s="2" t="s">
        <v>17057</v>
      </c>
    </row>
    <row r="44428" spans="1:17" x14ac:dyDescent="0.3">
      <c r="A44428" s="1">
        <v>41637.496215277781</v>
      </c>
      <c r="B44428">
        <v>2013</v>
      </c>
      <c r="C44428" s="2" t="s">
        <v>76892</v>
      </c>
      <c r="D44428">
        <v>0</v>
      </c>
      <c r="E44428">
        <v>324</v>
      </c>
      <c r="F44428" s="2" t="s">
        <v>113</v>
      </c>
      <c r="G44428" s="2" t="s">
        <v>19</v>
      </c>
      <c r="H44428" s="2" t="s">
        <v>19</v>
      </c>
      <c r="I44428" s="2" t="s">
        <v>2018</v>
      </c>
      <c r="J44428" s="2" t="s">
        <v>21</v>
      </c>
      <c r="K44428">
        <v>3</v>
      </c>
      <c r="L44428" s="2" t="s">
        <v>22</v>
      </c>
      <c r="M44428" s="2" t="s">
        <v>61</v>
      </c>
      <c r="N44428" s="2" t="s">
        <v>87</v>
      </c>
      <c r="O44428">
        <v>35.737153999999997</v>
      </c>
      <c r="P44428">
        <v>-78.790854999999993</v>
      </c>
      <c r="Q44428" s="2" t="s">
        <v>41903</v>
      </c>
    </row>
    <row r="44429" spans="1:17" x14ac:dyDescent="0.3">
      <c r="A44429" s="1">
        <v>41637.448981481481</v>
      </c>
      <c r="B44429">
        <v>2013</v>
      </c>
      <c r="C44429" s="2" t="s">
        <v>76893</v>
      </c>
      <c r="D44429">
        <v>0</v>
      </c>
      <c r="E44429">
        <v>321</v>
      </c>
      <c r="F44429" s="2" t="s">
        <v>27</v>
      </c>
      <c r="G44429" s="2" t="s">
        <v>19</v>
      </c>
      <c r="H44429" s="2" t="s">
        <v>19</v>
      </c>
      <c r="I44429" s="2" t="s">
        <v>76894</v>
      </c>
      <c r="J44429" s="2" t="s">
        <v>21</v>
      </c>
      <c r="K44429">
        <v>4</v>
      </c>
      <c r="L44429" s="2" t="s">
        <v>86</v>
      </c>
      <c r="M44429" s="2" t="s">
        <v>70</v>
      </c>
      <c r="N44429" s="2" t="s">
        <v>139</v>
      </c>
      <c r="O44429">
        <v>35.794606000000002</v>
      </c>
      <c r="P44429">
        <v>-78.796780999999996</v>
      </c>
      <c r="Q44429" s="2" t="s">
        <v>76895</v>
      </c>
    </row>
    <row r="44430" spans="1:17" x14ac:dyDescent="0.3">
      <c r="A44430" s="1">
        <v>41637.43236111111</v>
      </c>
      <c r="B44430">
        <v>2013</v>
      </c>
      <c r="C44430" s="2" t="s">
        <v>76896</v>
      </c>
      <c r="D44430">
        <v>0</v>
      </c>
      <c r="E44430">
        <v>730</v>
      </c>
      <c r="F44430" s="2" t="s">
        <v>506</v>
      </c>
      <c r="G44430" s="2" t="s">
        <v>42</v>
      </c>
      <c r="H44430" s="2" t="s">
        <v>43</v>
      </c>
      <c r="I44430" s="2" t="s">
        <v>3307</v>
      </c>
      <c r="J44430" s="2" t="s">
        <v>21</v>
      </c>
      <c r="K44430">
        <v>3</v>
      </c>
      <c r="L44430" s="2" t="s">
        <v>86</v>
      </c>
      <c r="M44430" s="2" t="s">
        <v>61</v>
      </c>
      <c r="N44430" s="2" t="s">
        <v>66</v>
      </c>
      <c r="O44430">
        <v>35.740487999999999</v>
      </c>
      <c r="P44430">
        <v>-78.754121999999995</v>
      </c>
      <c r="Q44430" s="2" t="s">
        <v>3308</v>
      </c>
    </row>
    <row r="44431" spans="1:17" x14ac:dyDescent="0.3">
      <c r="A44431" s="1">
        <v>41637.221979166665</v>
      </c>
      <c r="B44431">
        <v>2013</v>
      </c>
      <c r="C44431" s="2" t="s">
        <v>76897</v>
      </c>
      <c r="D44431">
        <v>0</v>
      </c>
      <c r="E44431">
        <v>321</v>
      </c>
      <c r="F44431" s="2" t="s">
        <v>27</v>
      </c>
      <c r="G44431" s="2" t="s">
        <v>19</v>
      </c>
      <c r="H44431" s="2" t="s">
        <v>19</v>
      </c>
      <c r="I44431" s="2" t="s">
        <v>21364</v>
      </c>
      <c r="J44431" s="2" t="s">
        <v>21</v>
      </c>
      <c r="K44431">
        <v>4</v>
      </c>
      <c r="L44431" s="2" t="s">
        <v>86</v>
      </c>
      <c r="M44431" s="2" t="s">
        <v>70</v>
      </c>
      <c r="N44431" s="2" t="s">
        <v>71</v>
      </c>
      <c r="O44431">
        <v>35.770859000000002</v>
      </c>
      <c r="P44431">
        <v>-78.807090000000002</v>
      </c>
      <c r="Q44431" s="2" t="s">
        <v>21365</v>
      </c>
    </row>
    <row r="44432" spans="1:17" x14ac:dyDescent="0.3">
      <c r="A44432" s="1">
        <v>41636.970706018517</v>
      </c>
      <c r="B44432">
        <v>2013</v>
      </c>
      <c r="C44432" s="2" t="s">
        <v>76898</v>
      </c>
      <c r="D44432">
        <v>0</v>
      </c>
      <c r="E44432">
        <v>611</v>
      </c>
      <c r="F44432" s="2" t="s">
        <v>261</v>
      </c>
      <c r="G44432" s="2" t="s">
        <v>34</v>
      </c>
      <c r="H44432" s="2" t="s">
        <v>35</v>
      </c>
      <c r="I44432" s="2" t="s">
        <v>6291</v>
      </c>
      <c r="J44432" s="2" t="s">
        <v>21</v>
      </c>
      <c r="K44432">
        <v>6</v>
      </c>
      <c r="L44432" s="2" t="s">
        <v>86</v>
      </c>
      <c r="M44432" s="2" t="s">
        <v>252</v>
      </c>
      <c r="N44432" s="2" t="s">
        <v>252</v>
      </c>
      <c r="O44432">
        <v>35.723633</v>
      </c>
      <c r="P44432">
        <v>-78.822979000000004</v>
      </c>
      <c r="Q44432" s="2" t="s">
        <v>3057</v>
      </c>
    </row>
    <row r="44433" spans="1:17" x14ac:dyDescent="0.3">
      <c r="A44433" s="1">
        <v>41636.08153935185</v>
      </c>
      <c r="B44433">
        <v>2013</v>
      </c>
      <c r="C44433" s="2" t="s">
        <v>76899</v>
      </c>
      <c r="D44433">
        <v>0</v>
      </c>
      <c r="E44433">
        <v>321</v>
      </c>
      <c r="F44433" s="2" t="s">
        <v>27</v>
      </c>
      <c r="G44433" s="2" t="s">
        <v>19</v>
      </c>
      <c r="H44433" s="2" t="s">
        <v>19</v>
      </c>
      <c r="I44433" s="2" t="s">
        <v>18689</v>
      </c>
      <c r="J44433" s="2" t="s">
        <v>21</v>
      </c>
      <c r="K44433">
        <v>8</v>
      </c>
      <c r="L44433" s="2" t="s">
        <v>22</v>
      </c>
      <c r="M44433" s="2" t="s">
        <v>37</v>
      </c>
      <c r="N44433" s="2" t="s">
        <v>128</v>
      </c>
      <c r="O44433">
        <v>35.842474000000003</v>
      </c>
      <c r="P44433">
        <v>-78.914145000000005</v>
      </c>
      <c r="Q44433" s="2" t="s">
        <v>18690</v>
      </c>
    </row>
    <row r="44434" spans="1:17" x14ac:dyDescent="0.3">
      <c r="A44434" s="1">
        <v>41636.027951388889</v>
      </c>
      <c r="B44434">
        <v>2013</v>
      </c>
      <c r="C44434" s="2" t="s">
        <v>76900</v>
      </c>
      <c r="D44434">
        <v>0</v>
      </c>
      <c r="E44434">
        <v>311</v>
      </c>
      <c r="F44434" s="2" t="s">
        <v>18</v>
      </c>
      <c r="G44434" s="2" t="s">
        <v>19</v>
      </c>
      <c r="H44434" s="2" t="s">
        <v>19</v>
      </c>
      <c r="I44434" s="2" t="s">
        <v>76901</v>
      </c>
      <c r="J44434" s="2" t="s">
        <v>21</v>
      </c>
      <c r="K44434">
        <v>2</v>
      </c>
      <c r="L44434" s="2" t="s">
        <v>22</v>
      </c>
      <c r="M44434" s="2" t="s">
        <v>70</v>
      </c>
      <c r="N44434" s="2" t="s">
        <v>197</v>
      </c>
      <c r="O44434">
        <v>35.776288999999998</v>
      </c>
      <c r="P44434">
        <v>-78.785128999999998</v>
      </c>
      <c r="Q44434" s="2" t="s">
        <v>623</v>
      </c>
    </row>
    <row r="44435" spans="1:17" x14ac:dyDescent="0.3">
      <c r="A44435" s="1">
        <v>41635.842407407406</v>
      </c>
      <c r="B44435">
        <v>2013</v>
      </c>
      <c r="C44435" s="2" t="s">
        <v>76902</v>
      </c>
      <c r="D44435">
        <v>0</v>
      </c>
      <c r="E44435">
        <v>311</v>
      </c>
      <c r="F44435" s="2" t="s">
        <v>18</v>
      </c>
      <c r="G44435" s="2" t="s">
        <v>19</v>
      </c>
      <c r="H44435" s="2" t="s">
        <v>19</v>
      </c>
      <c r="I44435" s="2" t="s">
        <v>76514</v>
      </c>
      <c r="J44435" s="2" t="s">
        <v>21</v>
      </c>
      <c r="K44435">
        <v>5</v>
      </c>
      <c r="L44435" s="2" t="s">
        <v>22</v>
      </c>
      <c r="M44435" s="2" t="s">
        <v>23</v>
      </c>
      <c r="N44435" s="2" t="s">
        <v>107</v>
      </c>
      <c r="O44435">
        <v>35.797280000000001</v>
      </c>
      <c r="P44435">
        <v>-78.871633000000003</v>
      </c>
      <c r="Q44435" s="2" t="s">
        <v>7343</v>
      </c>
    </row>
    <row r="44436" spans="1:17" x14ac:dyDescent="0.3">
      <c r="A44436" s="1">
        <v>41635.655266203707</v>
      </c>
      <c r="B44436">
        <v>2013</v>
      </c>
      <c r="C44436" s="2" t="s">
        <v>76903</v>
      </c>
      <c r="D44436">
        <v>0</v>
      </c>
      <c r="E44436">
        <v>321</v>
      </c>
      <c r="F44436" s="2" t="s">
        <v>27</v>
      </c>
      <c r="G44436" s="2" t="s">
        <v>19</v>
      </c>
      <c r="H44436" s="2" t="s">
        <v>19</v>
      </c>
      <c r="I44436" s="2" t="s">
        <v>76904</v>
      </c>
      <c r="J44436" s="2" t="s">
        <v>21</v>
      </c>
      <c r="K44436">
        <v>1</v>
      </c>
      <c r="L44436" s="2" t="s">
        <v>22</v>
      </c>
      <c r="M44436" s="2" t="s">
        <v>75</v>
      </c>
      <c r="N44436" s="2" t="s">
        <v>76</v>
      </c>
      <c r="O44436">
        <v>35.826981000000004</v>
      </c>
      <c r="P44436">
        <v>-78.772585000000007</v>
      </c>
      <c r="Q44436" s="2" t="s">
        <v>7273</v>
      </c>
    </row>
    <row r="44437" spans="1:17" x14ac:dyDescent="0.3">
      <c r="A44437" s="1">
        <v>41635.182650462964</v>
      </c>
      <c r="B44437">
        <v>2013</v>
      </c>
      <c r="C44437" s="2" t="s">
        <v>76905</v>
      </c>
      <c r="D44437">
        <v>0</v>
      </c>
      <c r="E44437">
        <v>711</v>
      </c>
      <c r="F44437" s="2" t="s">
        <v>8280</v>
      </c>
      <c r="G44437" s="2" t="s">
        <v>42</v>
      </c>
      <c r="H44437" s="2" t="s">
        <v>43</v>
      </c>
      <c r="I44437" s="2" t="s">
        <v>4432</v>
      </c>
      <c r="J44437" s="2" t="s">
        <v>21</v>
      </c>
      <c r="K44437">
        <v>3</v>
      </c>
      <c r="L44437" s="2" t="s">
        <v>86</v>
      </c>
      <c r="M44437" s="2" t="s">
        <v>61</v>
      </c>
      <c r="N44437" s="2" t="s">
        <v>87</v>
      </c>
      <c r="O44437">
        <v>35.732173000000003</v>
      </c>
      <c r="P44437">
        <v>-78.788515000000004</v>
      </c>
      <c r="Q44437" s="2" t="s">
        <v>411</v>
      </c>
    </row>
    <row r="44438" spans="1:17" x14ac:dyDescent="0.3">
      <c r="A44438" s="1">
        <v>41634.988993055558</v>
      </c>
      <c r="B44438">
        <v>2013</v>
      </c>
      <c r="C44438" s="2" t="s">
        <v>76906</v>
      </c>
      <c r="D44438">
        <v>0</v>
      </c>
      <c r="E44438">
        <v>321</v>
      </c>
      <c r="F44438" s="2" t="s">
        <v>27</v>
      </c>
      <c r="G44438" s="2" t="s">
        <v>19</v>
      </c>
      <c r="H44438" s="2" t="s">
        <v>19</v>
      </c>
      <c r="I44438" s="2" t="s">
        <v>514</v>
      </c>
      <c r="J44438" s="2" t="s">
        <v>21</v>
      </c>
      <c r="K44438">
        <v>3</v>
      </c>
      <c r="L44438" s="2" t="s">
        <v>86</v>
      </c>
      <c r="M44438" s="2" t="s">
        <v>61</v>
      </c>
      <c r="N44438" s="2" t="s">
        <v>87</v>
      </c>
      <c r="O44438">
        <v>35.737271999999997</v>
      </c>
      <c r="P44438">
        <v>-78.782166000000004</v>
      </c>
      <c r="Q44438" s="2" t="s">
        <v>515</v>
      </c>
    </row>
    <row r="44439" spans="1:17" x14ac:dyDescent="0.3">
      <c r="A44439" s="1">
        <v>41634.946273148147</v>
      </c>
      <c r="B44439">
        <v>2013</v>
      </c>
      <c r="C44439" s="2" t="s">
        <v>76907</v>
      </c>
      <c r="D44439">
        <v>0</v>
      </c>
      <c r="E44439">
        <v>111</v>
      </c>
      <c r="F44439" s="2" t="s">
        <v>206</v>
      </c>
      <c r="G44439" s="2" t="s">
        <v>207</v>
      </c>
      <c r="H44439" s="2" t="s">
        <v>195</v>
      </c>
      <c r="I44439" s="2" t="s">
        <v>14844</v>
      </c>
      <c r="J44439" s="2" t="s">
        <v>144</v>
      </c>
      <c r="K44439">
        <v>5</v>
      </c>
      <c r="L44439" s="2" t="s">
        <v>86</v>
      </c>
      <c r="M44439" s="2" t="s">
        <v>23</v>
      </c>
      <c r="N44439" s="2" t="s">
        <v>107</v>
      </c>
      <c r="O44439">
        <v>35.785406999999999</v>
      </c>
      <c r="P44439">
        <v>-78.857664</v>
      </c>
      <c r="Q44439" s="2" t="s">
        <v>14845</v>
      </c>
    </row>
    <row r="44440" spans="1:17" x14ac:dyDescent="0.3">
      <c r="A44440" s="1">
        <v>41634.685381944444</v>
      </c>
      <c r="B44440">
        <v>2013</v>
      </c>
      <c r="C44440" s="2" t="s">
        <v>76908</v>
      </c>
      <c r="D44440">
        <v>0</v>
      </c>
      <c r="E44440">
        <v>321</v>
      </c>
      <c r="F44440" s="2" t="s">
        <v>27</v>
      </c>
      <c r="G44440" s="2" t="s">
        <v>19</v>
      </c>
      <c r="H44440" s="2" t="s">
        <v>19</v>
      </c>
      <c r="I44440" s="2" t="s">
        <v>14907</v>
      </c>
      <c r="J44440" s="2" t="s">
        <v>21</v>
      </c>
      <c r="K44440">
        <v>3</v>
      </c>
      <c r="L44440" s="2" t="s">
        <v>86</v>
      </c>
      <c r="M44440" s="2" t="s">
        <v>61</v>
      </c>
      <c r="N44440" s="2" t="s">
        <v>508</v>
      </c>
      <c r="O44440">
        <v>35.747487</v>
      </c>
      <c r="P44440">
        <v>-78.752257</v>
      </c>
      <c r="Q44440" s="2" t="s">
        <v>12409</v>
      </c>
    </row>
    <row r="44441" spans="1:17" x14ac:dyDescent="0.3">
      <c r="A44441" s="1">
        <v>41634.628379629627</v>
      </c>
      <c r="B44441">
        <v>2013</v>
      </c>
      <c r="C44441" s="2" t="s">
        <v>76909</v>
      </c>
      <c r="D44441">
        <v>0</v>
      </c>
      <c r="E44441">
        <v>321</v>
      </c>
      <c r="F44441" s="2" t="s">
        <v>27</v>
      </c>
      <c r="G44441" s="2" t="s">
        <v>19</v>
      </c>
      <c r="H44441" s="2" t="s">
        <v>19</v>
      </c>
      <c r="I44441" s="2" t="s">
        <v>47071</v>
      </c>
      <c r="J44441" s="2" t="s">
        <v>21</v>
      </c>
      <c r="K44441">
        <v>4</v>
      </c>
      <c r="L44441" s="2" t="s">
        <v>86</v>
      </c>
      <c r="M44441" s="2" t="s">
        <v>70</v>
      </c>
      <c r="N44441" s="2" t="s">
        <v>222</v>
      </c>
      <c r="O44441">
        <v>35.764496000000001</v>
      </c>
      <c r="P44441">
        <v>-78.796723</v>
      </c>
      <c r="Q44441" s="2" t="s">
        <v>47072</v>
      </c>
    </row>
    <row r="44442" spans="1:17" x14ac:dyDescent="0.3">
      <c r="A44442" s="1">
        <v>41634.518842592595</v>
      </c>
      <c r="B44442">
        <v>2013</v>
      </c>
      <c r="C44442" s="2" t="s">
        <v>76910</v>
      </c>
      <c r="D44442">
        <v>0</v>
      </c>
      <c r="E44442">
        <v>733</v>
      </c>
      <c r="F44442" s="2" t="s">
        <v>122</v>
      </c>
      <c r="G44442" s="2" t="s">
        <v>42</v>
      </c>
      <c r="H44442" s="2" t="s">
        <v>43</v>
      </c>
      <c r="I44442" s="2" t="s">
        <v>18148</v>
      </c>
      <c r="J44442" s="2" t="s">
        <v>21</v>
      </c>
      <c r="K44442">
        <v>7</v>
      </c>
      <c r="L44442" s="2" t="s">
        <v>86</v>
      </c>
      <c r="M44442" s="2" t="s">
        <v>29</v>
      </c>
      <c r="N44442" s="2" t="s">
        <v>164</v>
      </c>
      <c r="O44442">
        <v>35.827680000000001</v>
      </c>
      <c r="P44442">
        <v>-78.875333999999995</v>
      </c>
      <c r="Q44442" s="2" t="s">
        <v>76911</v>
      </c>
    </row>
    <row r="44443" spans="1:17" x14ac:dyDescent="0.3">
      <c r="A44443" s="1">
        <v>41634.47928240741</v>
      </c>
      <c r="B44443">
        <v>2013</v>
      </c>
      <c r="C44443" s="2" t="s">
        <v>76912</v>
      </c>
      <c r="D44443">
        <v>0</v>
      </c>
      <c r="E44443">
        <v>321</v>
      </c>
      <c r="F44443" s="2" t="s">
        <v>27</v>
      </c>
      <c r="G44443" s="2" t="s">
        <v>19</v>
      </c>
      <c r="H44443" s="2" t="s">
        <v>19</v>
      </c>
      <c r="I44443" s="2" t="s">
        <v>27884</v>
      </c>
      <c r="J44443" s="2" t="s">
        <v>21</v>
      </c>
      <c r="K44443">
        <v>2</v>
      </c>
      <c r="L44443" s="2" t="s">
        <v>86</v>
      </c>
      <c r="M44443" s="2" t="s">
        <v>51</v>
      </c>
      <c r="N44443" s="2" t="s">
        <v>233</v>
      </c>
      <c r="O44443">
        <v>35.767268000000001</v>
      </c>
      <c r="P44443">
        <v>-78.764758999999998</v>
      </c>
      <c r="Q44443" s="2" t="s">
        <v>27885</v>
      </c>
    </row>
    <row r="44444" spans="1:17" x14ac:dyDescent="0.3">
      <c r="A44444" s="1">
        <v>41634.461759259262</v>
      </c>
      <c r="B44444">
        <v>2013</v>
      </c>
      <c r="C44444" s="2" t="s">
        <v>76913</v>
      </c>
      <c r="D44444">
        <v>0</v>
      </c>
      <c r="E44444">
        <v>412</v>
      </c>
      <c r="F44444" s="2" t="s">
        <v>211</v>
      </c>
      <c r="G44444" s="2" t="s">
        <v>212</v>
      </c>
      <c r="H44444" s="2" t="s">
        <v>213</v>
      </c>
      <c r="I44444" s="2" t="s">
        <v>686</v>
      </c>
      <c r="J44444" s="2" t="s">
        <v>21</v>
      </c>
      <c r="K44444">
        <v>2</v>
      </c>
      <c r="L44444" s="2" t="s">
        <v>86</v>
      </c>
      <c r="M44444" s="2" t="s">
        <v>51</v>
      </c>
      <c r="N44444" s="2" t="s">
        <v>229</v>
      </c>
      <c r="O44444">
        <v>35.773851000000001</v>
      </c>
      <c r="P44444">
        <v>-78.759311999999994</v>
      </c>
      <c r="Q44444" s="2" t="s">
        <v>387</v>
      </c>
    </row>
    <row r="44445" spans="1:17" x14ac:dyDescent="0.3">
      <c r="A44445" s="1">
        <v>41633.311018518521</v>
      </c>
      <c r="B44445">
        <v>2013</v>
      </c>
      <c r="C44445" s="2" t="s">
        <v>76914</v>
      </c>
      <c r="D44445">
        <v>0</v>
      </c>
      <c r="E44445">
        <v>321</v>
      </c>
      <c r="F44445" s="2" t="s">
        <v>27</v>
      </c>
      <c r="G44445" s="2" t="s">
        <v>19</v>
      </c>
      <c r="H44445" s="2" t="s">
        <v>19</v>
      </c>
      <c r="I44445" s="2" t="s">
        <v>1005</v>
      </c>
      <c r="J44445" s="2" t="s">
        <v>21</v>
      </c>
      <c r="K44445">
        <v>4</v>
      </c>
      <c r="L44445" s="2" t="s">
        <v>86</v>
      </c>
      <c r="M44445" s="2" t="s">
        <v>70</v>
      </c>
      <c r="N44445" s="2" t="s">
        <v>197</v>
      </c>
      <c r="O44445">
        <v>35.782265000000002</v>
      </c>
      <c r="P44445">
        <v>-78.793238000000002</v>
      </c>
      <c r="Q44445" s="2" t="s">
        <v>1006</v>
      </c>
    </row>
    <row r="44446" spans="1:17" x14ac:dyDescent="0.3">
      <c r="A44446" s="1">
        <v>41633.100729166668</v>
      </c>
      <c r="B44446">
        <v>2013</v>
      </c>
      <c r="C44446" s="2" t="s">
        <v>76915</v>
      </c>
      <c r="D44446">
        <v>0</v>
      </c>
      <c r="E44446">
        <v>311</v>
      </c>
      <c r="F44446" s="2" t="s">
        <v>18</v>
      </c>
      <c r="G44446" s="2" t="s">
        <v>19</v>
      </c>
      <c r="H44446" s="2" t="s">
        <v>19</v>
      </c>
      <c r="I44446" s="2" t="s">
        <v>76916</v>
      </c>
      <c r="J44446" s="2" t="s">
        <v>21</v>
      </c>
      <c r="K44446">
        <v>5</v>
      </c>
      <c r="L44446" s="2" t="s">
        <v>86</v>
      </c>
      <c r="M44446" s="2" t="s">
        <v>23</v>
      </c>
      <c r="N44446" s="2" t="s">
        <v>46</v>
      </c>
      <c r="O44446">
        <v>35.801921999999998</v>
      </c>
      <c r="P44446">
        <v>-78.838412000000005</v>
      </c>
      <c r="Q44446" s="2" t="s">
        <v>76917</v>
      </c>
    </row>
    <row r="44447" spans="1:17" x14ac:dyDescent="0.3">
      <c r="A44447" s="1">
        <v>41632.892013888886</v>
      </c>
      <c r="B44447">
        <v>2013</v>
      </c>
      <c r="C44447" s="2" t="s">
        <v>76918</v>
      </c>
      <c r="D44447">
        <v>0</v>
      </c>
      <c r="E44447">
        <v>321</v>
      </c>
      <c r="F44447" s="2" t="s">
        <v>27</v>
      </c>
      <c r="G44447" s="2" t="s">
        <v>19</v>
      </c>
      <c r="H44447" s="2" t="s">
        <v>19</v>
      </c>
      <c r="I44447" s="2" t="s">
        <v>76919</v>
      </c>
      <c r="J44447" s="2" t="s">
        <v>21</v>
      </c>
      <c r="K44447">
        <v>3</v>
      </c>
      <c r="L44447" s="2" t="s">
        <v>86</v>
      </c>
      <c r="M44447" s="2" t="s">
        <v>61</v>
      </c>
      <c r="N44447" s="2" t="s">
        <v>80</v>
      </c>
      <c r="O44447">
        <v>35.737842000000001</v>
      </c>
      <c r="P44447">
        <v>-78.763833000000005</v>
      </c>
      <c r="Q44447" s="2" t="s">
        <v>76920</v>
      </c>
    </row>
    <row r="44448" spans="1:17" x14ac:dyDescent="0.3">
      <c r="A44448" s="1">
        <v>41632.650949074072</v>
      </c>
      <c r="B44448">
        <v>2013</v>
      </c>
      <c r="C44448" s="2" t="s">
        <v>76921</v>
      </c>
      <c r="D44448">
        <v>0</v>
      </c>
      <c r="E44448">
        <v>531</v>
      </c>
      <c r="F44448" s="2" t="s">
        <v>279</v>
      </c>
      <c r="G44448" s="2" t="s">
        <v>84</v>
      </c>
      <c r="H44448" s="2" t="s">
        <v>84</v>
      </c>
      <c r="I44448" s="2" t="s">
        <v>76922</v>
      </c>
      <c r="J44448" s="2" t="s">
        <v>144</v>
      </c>
      <c r="K44448">
        <v>6</v>
      </c>
      <c r="L44448" s="2" t="s">
        <v>86</v>
      </c>
      <c r="M44448" s="2" t="s">
        <v>171</v>
      </c>
      <c r="N44448" s="2" t="s">
        <v>518</v>
      </c>
      <c r="O44448">
        <v>35.656002999999998</v>
      </c>
      <c r="P44448">
        <v>-78.766696999999994</v>
      </c>
      <c r="Q44448" s="2" t="s">
        <v>76923</v>
      </c>
    </row>
    <row r="44449" spans="1:17" x14ac:dyDescent="0.3">
      <c r="A44449" s="1">
        <v>41632.543553240743</v>
      </c>
      <c r="B44449">
        <v>2013</v>
      </c>
      <c r="C44449" s="2" t="s">
        <v>76924</v>
      </c>
      <c r="D44449">
        <v>0</v>
      </c>
      <c r="E44449">
        <v>531</v>
      </c>
      <c r="F44449" s="2" t="s">
        <v>279</v>
      </c>
      <c r="G44449" s="2" t="s">
        <v>84</v>
      </c>
      <c r="H44449" s="2" t="s">
        <v>84</v>
      </c>
      <c r="I44449" s="2" t="s">
        <v>76925</v>
      </c>
      <c r="J44449" s="2" t="s">
        <v>21</v>
      </c>
      <c r="K44449">
        <v>3</v>
      </c>
      <c r="L44449" s="2" t="s">
        <v>86</v>
      </c>
      <c r="M44449" s="2" t="s">
        <v>61</v>
      </c>
      <c r="N44449" s="2" t="s">
        <v>80</v>
      </c>
      <c r="O44449">
        <v>35.732849000000002</v>
      </c>
      <c r="P44449">
        <v>-78.753369000000006</v>
      </c>
      <c r="Q44449" s="2" t="s">
        <v>76926</v>
      </c>
    </row>
    <row r="44450" spans="1:17" x14ac:dyDescent="0.3">
      <c r="A44450" s="1">
        <v>41631.810300925928</v>
      </c>
      <c r="B44450">
        <v>2013</v>
      </c>
      <c r="C44450" s="2" t="s">
        <v>76927</v>
      </c>
      <c r="D44450">
        <v>0</v>
      </c>
      <c r="E44450">
        <v>311</v>
      </c>
      <c r="F44450" s="2" t="s">
        <v>18</v>
      </c>
      <c r="G44450" s="2" t="s">
        <v>19</v>
      </c>
      <c r="H44450" s="2" t="s">
        <v>19</v>
      </c>
      <c r="I44450" s="2" t="s">
        <v>14317</v>
      </c>
      <c r="J44450" s="2" t="s">
        <v>21</v>
      </c>
      <c r="K44450">
        <v>2</v>
      </c>
      <c r="L44450" s="2" t="s">
        <v>45</v>
      </c>
      <c r="M44450" s="2" t="s">
        <v>97</v>
      </c>
      <c r="N44450" s="2" t="s">
        <v>98</v>
      </c>
      <c r="O44450">
        <v>35.787846999999999</v>
      </c>
      <c r="P44450">
        <v>-78.774879999999996</v>
      </c>
      <c r="Q44450" s="2" t="s">
        <v>76928</v>
      </c>
    </row>
    <row r="44451" spans="1:17" x14ac:dyDescent="0.3">
      <c r="A44451" s="1">
        <v>41631.750856481478</v>
      </c>
      <c r="B44451">
        <v>2013</v>
      </c>
      <c r="C44451" s="2" t="s">
        <v>76929</v>
      </c>
      <c r="D44451">
        <v>0</v>
      </c>
      <c r="E44451">
        <v>611</v>
      </c>
      <c r="F44451" s="2" t="s">
        <v>261</v>
      </c>
      <c r="G44451" s="2" t="s">
        <v>34</v>
      </c>
      <c r="H44451" s="2" t="s">
        <v>35</v>
      </c>
      <c r="I44451" s="2" t="s">
        <v>395</v>
      </c>
      <c r="J44451" s="2" t="s">
        <v>21</v>
      </c>
      <c r="K44451">
        <v>3</v>
      </c>
      <c r="L44451" s="2" t="s">
        <v>45</v>
      </c>
      <c r="M44451" s="2" t="s">
        <v>61</v>
      </c>
      <c r="N44451" s="2" t="s">
        <v>87</v>
      </c>
      <c r="O44451">
        <v>35.733153000000001</v>
      </c>
      <c r="P44451">
        <v>-78.782951999999995</v>
      </c>
      <c r="Q44451" s="2" t="s">
        <v>396</v>
      </c>
    </row>
    <row r="44452" spans="1:17" x14ac:dyDescent="0.3">
      <c r="A44452" s="1">
        <v>41631.557326388887</v>
      </c>
      <c r="B44452">
        <v>2013</v>
      </c>
      <c r="C44452" s="2" t="s">
        <v>76930</v>
      </c>
      <c r="D44452">
        <v>0</v>
      </c>
      <c r="E44452">
        <v>321</v>
      </c>
      <c r="F44452" s="2" t="s">
        <v>27</v>
      </c>
      <c r="G44452" s="2" t="s">
        <v>19</v>
      </c>
      <c r="H44452" s="2" t="s">
        <v>19</v>
      </c>
      <c r="I44452" s="2" t="s">
        <v>35902</v>
      </c>
      <c r="J44452" s="2" t="s">
        <v>92</v>
      </c>
      <c r="K44452">
        <v>8</v>
      </c>
      <c r="L44452" s="2" t="s">
        <v>45</v>
      </c>
      <c r="M44452" s="2" t="s">
        <v>135</v>
      </c>
      <c r="N44452" s="2" t="s">
        <v>135</v>
      </c>
      <c r="O44452">
        <v>35.822788000000003</v>
      </c>
      <c r="P44452">
        <v>-78.903980000000004</v>
      </c>
      <c r="Q44452" s="2" t="s">
        <v>35903</v>
      </c>
    </row>
    <row r="44453" spans="1:17" x14ac:dyDescent="0.3">
      <c r="A44453" s="1">
        <v>41631.505891203706</v>
      </c>
      <c r="B44453">
        <v>2013</v>
      </c>
      <c r="C44453" s="2" t="s">
        <v>76931</v>
      </c>
      <c r="D44453">
        <v>0</v>
      </c>
      <c r="E44453">
        <v>324</v>
      </c>
      <c r="F44453" s="2" t="s">
        <v>113</v>
      </c>
      <c r="G44453" s="2" t="s">
        <v>19</v>
      </c>
      <c r="H44453" s="2" t="s">
        <v>19</v>
      </c>
      <c r="I44453" s="2" t="s">
        <v>28069</v>
      </c>
      <c r="J44453" s="2" t="s">
        <v>21</v>
      </c>
      <c r="K44453">
        <v>6</v>
      </c>
      <c r="L44453" s="2" t="s">
        <v>45</v>
      </c>
      <c r="M44453" s="2" t="s">
        <v>61</v>
      </c>
      <c r="N44453" s="2" t="s">
        <v>87</v>
      </c>
      <c r="O44453">
        <v>35.736700999999996</v>
      </c>
      <c r="P44453">
        <v>-78.788324000000003</v>
      </c>
      <c r="Q44453" s="2" t="s">
        <v>3575</v>
      </c>
    </row>
    <row r="44454" spans="1:17" x14ac:dyDescent="0.3">
      <c r="A44454" s="1">
        <v>41631.433587962965</v>
      </c>
      <c r="B44454">
        <v>2013</v>
      </c>
      <c r="C44454" s="2" t="s">
        <v>76932</v>
      </c>
      <c r="D44454">
        <v>0</v>
      </c>
      <c r="E44454">
        <v>321</v>
      </c>
      <c r="F44454" s="2" t="s">
        <v>27</v>
      </c>
      <c r="G44454" s="2" t="s">
        <v>19</v>
      </c>
      <c r="H44454" s="2" t="s">
        <v>19</v>
      </c>
      <c r="I44454" s="2" t="s">
        <v>76933</v>
      </c>
      <c r="J44454" s="2" t="s">
        <v>21</v>
      </c>
      <c r="K44454">
        <v>2</v>
      </c>
      <c r="L44454" s="2" t="s">
        <v>22</v>
      </c>
      <c r="M44454" s="2" t="s">
        <v>51</v>
      </c>
      <c r="N44454" s="2" t="s">
        <v>98</v>
      </c>
      <c r="O44454">
        <v>35.777838000000003</v>
      </c>
      <c r="P44454">
        <v>-78.775245999999996</v>
      </c>
      <c r="Q44454" s="2" t="s">
        <v>76934</v>
      </c>
    </row>
    <row r="44455" spans="1:17" x14ac:dyDescent="0.3">
      <c r="A44455" s="1">
        <v>41631.30908564815</v>
      </c>
      <c r="B44455">
        <v>2013</v>
      </c>
      <c r="C44455" s="2" t="s">
        <v>76935</v>
      </c>
      <c r="D44455">
        <v>0</v>
      </c>
      <c r="E44455">
        <v>321</v>
      </c>
      <c r="F44455" s="2" t="s">
        <v>27</v>
      </c>
      <c r="G44455" s="2" t="s">
        <v>19</v>
      </c>
      <c r="H44455" s="2" t="s">
        <v>19</v>
      </c>
      <c r="I44455" s="2" t="s">
        <v>380</v>
      </c>
      <c r="J44455" s="2" t="s">
        <v>21</v>
      </c>
      <c r="K44455">
        <v>8</v>
      </c>
      <c r="L44455" s="2" t="s">
        <v>22</v>
      </c>
      <c r="M44455" s="2" t="s">
        <v>37</v>
      </c>
      <c r="N44455" s="2" t="s">
        <v>128</v>
      </c>
      <c r="O44455">
        <v>35.825974000000002</v>
      </c>
      <c r="P44455">
        <v>-78.916633000000004</v>
      </c>
      <c r="Q44455" s="2" t="s">
        <v>26876</v>
      </c>
    </row>
    <row r="44456" spans="1:17" x14ac:dyDescent="0.3">
      <c r="A44456" s="1">
        <v>41630.924872685187</v>
      </c>
      <c r="B44456">
        <v>2013</v>
      </c>
      <c r="C44456" s="2" t="s">
        <v>76936</v>
      </c>
      <c r="D44456">
        <v>0</v>
      </c>
      <c r="E44456">
        <v>321</v>
      </c>
      <c r="F44456" s="2" t="s">
        <v>27</v>
      </c>
      <c r="G44456" s="2" t="s">
        <v>19</v>
      </c>
      <c r="H44456" s="2" t="s">
        <v>19</v>
      </c>
      <c r="I44456" s="2" t="s">
        <v>23815</v>
      </c>
      <c r="J44456" s="2" t="s">
        <v>21</v>
      </c>
      <c r="K44456">
        <v>7</v>
      </c>
      <c r="L44456" s="2" t="s">
        <v>22</v>
      </c>
      <c r="M44456" s="2" t="s">
        <v>29</v>
      </c>
      <c r="N44456" s="2" t="s">
        <v>30</v>
      </c>
      <c r="O44456">
        <v>35.820549</v>
      </c>
      <c r="P44456">
        <v>-78.887859000000006</v>
      </c>
      <c r="Q44456" s="2" t="s">
        <v>23816</v>
      </c>
    </row>
    <row r="44457" spans="1:17" x14ac:dyDescent="0.3">
      <c r="A44457" s="1">
        <v>41630.891412037039</v>
      </c>
      <c r="B44457">
        <v>2013</v>
      </c>
      <c r="C44457" s="2" t="s">
        <v>76937</v>
      </c>
      <c r="D44457">
        <v>0</v>
      </c>
      <c r="E44457">
        <v>445</v>
      </c>
      <c r="F44457" s="2" t="s">
        <v>824</v>
      </c>
      <c r="G44457" s="2" t="s">
        <v>212</v>
      </c>
      <c r="H44457" s="2" t="s">
        <v>499</v>
      </c>
      <c r="I44457" s="2" t="s">
        <v>45278</v>
      </c>
      <c r="J44457" s="2" t="s">
        <v>144</v>
      </c>
      <c r="K44457">
        <v>1</v>
      </c>
      <c r="L44457" s="2" t="s">
        <v>22</v>
      </c>
      <c r="M44457" s="2" t="s">
        <v>97</v>
      </c>
      <c r="N44457" s="2" t="s">
        <v>190</v>
      </c>
      <c r="O44457">
        <v>35.804259999999999</v>
      </c>
      <c r="P44457">
        <v>-78.773319000000001</v>
      </c>
      <c r="Q44457" s="2" t="s">
        <v>45279</v>
      </c>
    </row>
    <row r="44458" spans="1:17" x14ac:dyDescent="0.3">
      <c r="A44458" s="1">
        <v>41630.127974537034</v>
      </c>
      <c r="B44458">
        <v>2013</v>
      </c>
      <c r="C44458" s="2" t="s">
        <v>76938</v>
      </c>
      <c r="D44458">
        <v>0</v>
      </c>
      <c r="E44458">
        <v>321</v>
      </c>
      <c r="F44458" s="2" t="s">
        <v>27</v>
      </c>
      <c r="G44458" s="2" t="s">
        <v>19</v>
      </c>
      <c r="H44458" s="2" t="s">
        <v>19</v>
      </c>
      <c r="I44458" s="2" t="s">
        <v>6131</v>
      </c>
      <c r="J44458" s="2" t="s">
        <v>21</v>
      </c>
      <c r="K44458">
        <v>5</v>
      </c>
      <c r="L44458" s="2" t="s">
        <v>45</v>
      </c>
      <c r="M44458" s="2" t="s">
        <v>23</v>
      </c>
      <c r="N44458" s="2" t="s">
        <v>107</v>
      </c>
      <c r="O44458">
        <v>35.768467000000001</v>
      </c>
      <c r="P44458">
        <v>-78.843805000000003</v>
      </c>
      <c r="Q44458" s="2" t="s">
        <v>6132</v>
      </c>
    </row>
    <row r="44459" spans="1:17" x14ac:dyDescent="0.3">
      <c r="A44459" s="1">
        <v>41630.049398148149</v>
      </c>
      <c r="B44459">
        <v>2013</v>
      </c>
      <c r="C44459" s="2" t="s">
        <v>76939</v>
      </c>
      <c r="D44459">
        <v>0</v>
      </c>
      <c r="E44459">
        <v>561</v>
      </c>
      <c r="F44459" s="2" t="s">
        <v>801</v>
      </c>
      <c r="G44459" s="2" t="s">
        <v>84</v>
      </c>
      <c r="H44459" s="2" t="s">
        <v>84</v>
      </c>
      <c r="I44459" s="2" t="s">
        <v>76940</v>
      </c>
      <c r="J44459" s="2" t="s">
        <v>21</v>
      </c>
      <c r="K44459">
        <v>4</v>
      </c>
      <c r="L44459" s="2" t="s">
        <v>45</v>
      </c>
      <c r="M44459" s="2" t="s">
        <v>97</v>
      </c>
      <c r="N44459" s="2" t="s">
        <v>925</v>
      </c>
      <c r="O44459">
        <v>35.789203000000001</v>
      </c>
      <c r="P44459">
        <v>-78.786072000000004</v>
      </c>
      <c r="Q44459" s="2" t="s">
        <v>76941</v>
      </c>
    </row>
    <row r="44460" spans="1:17" x14ac:dyDescent="0.3">
      <c r="A44460" s="1">
        <v>41629.764421296299</v>
      </c>
      <c r="B44460">
        <v>2013</v>
      </c>
      <c r="C44460" s="2" t="s">
        <v>76942</v>
      </c>
      <c r="D44460">
        <v>0</v>
      </c>
      <c r="E44460">
        <v>321</v>
      </c>
      <c r="F44460" s="2" t="s">
        <v>27</v>
      </c>
      <c r="G44460" s="2" t="s">
        <v>19</v>
      </c>
      <c r="H44460" s="2" t="s">
        <v>19</v>
      </c>
      <c r="I44460" s="2" t="s">
        <v>9050</v>
      </c>
      <c r="J44460" s="2" t="s">
        <v>21</v>
      </c>
      <c r="K44460">
        <v>3</v>
      </c>
      <c r="L44460" s="2" t="s">
        <v>45</v>
      </c>
      <c r="M44460" s="2" t="s">
        <v>51</v>
      </c>
      <c r="N44460" s="2" t="s">
        <v>52</v>
      </c>
      <c r="O44460">
        <v>35.752775999999997</v>
      </c>
      <c r="P44460">
        <v>-78.744242</v>
      </c>
      <c r="Q44460" s="2" t="s">
        <v>990</v>
      </c>
    </row>
    <row r="44461" spans="1:17" x14ac:dyDescent="0.3">
      <c r="A44461" s="1">
        <v>41629.027453703704</v>
      </c>
      <c r="B44461">
        <v>2013</v>
      </c>
      <c r="C44461" s="2" t="s">
        <v>76943</v>
      </c>
      <c r="D44461">
        <v>0</v>
      </c>
      <c r="E44461">
        <v>321</v>
      </c>
      <c r="F44461" s="2" t="s">
        <v>27</v>
      </c>
      <c r="G44461" s="2" t="s">
        <v>19</v>
      </c>
      <c r="H44461" s="2" t="s">
        <v>19</v>
      </c>
      <c r="I44461" s="2" t="s">
        <v>76944</v>
      </c>
      <c r="J44461" s="2" t="s">
        <v>21</v>
      </c>
      <c r="K44461">
        <v>8</v>
      </c>
      <c r="L44461" s="2" t="s">
        <v>22</v>
      </c>
      <c r="M44461" s="2" t="s">
        <v>37</v>
      </c>
      <c r="N44461" s="2" t="s">
        <v>128</v>
      </c>
      <c r="O44461">
        <v>35.840580000000003</v>
      </c>
      <c r="P44461">
        <v>-78.917270000000002</v>
      </c>
      <c r="Q44461" s="2" t="s">
        <v>76945</v>
      </c>
    </row>
    <row r="44462" spans="1:17" x14ac:dyDescent="0.3">
      <c r="A44462" s="1">
        <v>41629.002025462964</v>
      </c>
      <c r="B44462">
        <v>2013</v>
      </c>
      <c r="C44462" s="2" t="s">
        <v>76946</v>
      </c>
      <c r="D44462">
        <v>0</v>
      </c>
      <c r="E44462">
        <v>311</v>
      </c>
      <c r="F44462" s="2" t="s">
        <v>18</v>
      </c>
      <c r="G44462" s="2" t="s">
        <v>19</v>
      </c>
      <c r="H44462" s="2" t="s">
        <v>19</v>
      </c>
      <c r="I44462" s="2" t="s">
        <v>1775</v>
      </c>
      <c r="J44462" s="2" t="s">
        <v>21</v>
      </c>
      <c r="K44462">
        <v>5</v>
      </c>
      <c r="L44462" s="2" t="s">
        <v>22</v>
      </c>
      <c r="M44462" s="2" t="s">
        <v>70</v>
      </c>
      <c r="N44462" s="2" t="s">
        <v>71</v>
      </c>
      <c r="O44462">
        <v>35.772494999999999</v>
      </c>
      <c r="P44462">
        <v>-78.835673</v>
      </c>
      <c r="Q44462" s="2" t="s">
        <v>1776</v>
      </c>
    </row>
    <row r="44463" spans="1:17" x14ac:dyDescent="0.3">
      <c r="A44463" s="1">
        <v>41628.736435185187</v>
      </c>
      <c r="B44463">
        <v>2013</v>
      </c>
      <c r="C44463" s="2" t="s">
        <v>76947</v>
      </c>
      <c r="D44463">
        <v>0</v>
      </c>
      <c r="E44463">
        <v>321</v>
      </c>
      <c r="F44463" s="2" t="s">
        <v>27</v>
      </c>
      <c r="G44463" s="2" t="s">
        <v>19</v>
      </c>
      <c r="H44463" s="2" t="s">
        <v>19</v>
      </c>
      <c r="I44463" s="2" t="s">
        <v>76948</v>
      </c>
      <c r="J44463" s="2" t="s">
        <v>21</v>
      </c>
      <c r="K44463">
        <v>1</v>
      </c>
      <c r="L44463" s="2" t="s">
        <v>22</v>
      </c>
      <c r="M44463" s="2" t="s">
        <v>75</v>
      </c>
      <c r="N44463" s="2" t="s">
        <v>145</v>
      </c>
      <c r="O44463">
        <v>35.812221000000001</v>
      </c>
      <c r="P44463">
        <v>-78.799536000000003</v>
      </c>
      <c r="Q44463" s="2" t="s">
        <v>76949</v>
      </c>
    </row>
    <row r="44464" spans="1:17" x14ac:dyDescent="0.3">
      <c r="A44464" s="1">
        <v>41628.59002314815</v>
      </c>
      <c r="B44464">
        <v>2013</v>
      </c>
      <c r="C44464" s="2" t="s">
        <v>76950</v>
      </c>
      <c r="D44464">
        <v>0</v>
      </c>
      <c r="E44464">
        <v>411</v>
      </c>
      <c r="F44464" s="2" t="s">
        <v>1024</v>
      </c>
      <c r="G44464" s="2" t="s">
        <v>212</v>
      </c>
      <c r="H44464" s="2" t="s">
        <v>213</v>
      </c>
      <c r="I44464" s="2" t="s">
        <v>76951</v>
      </c>
      <c r="J44464" s="2" t="s">
        <v>21</v>
      </c>
      <c r="K44464">
        <v>2</v>
      </c>
      <c r="L44464" s="2" t="s">
        <v>22</v>
      </c>
      <c r="M44464" s="2" t="s">
        <v>51</v>
      </c>
      <c r="N44464" s="2" t="s">
        <v>229</v>
      </c>
      <c r="O44464">
        <v>35.772404000000002</v>
      </c>
      <c r="P44464">
        <v>-78.763732000000005</v>
      </c>
      <c r="Q44464" s="2" t="s">
        <v>15530</v>
      </c>
    </row>
    <row r="44465" spans="1:17" x14ac:dyDescent="0.3">
      <c r="A44465" s="1">
        <v>41627.962453703702</v>
      </c>
      <c r="B44465">
        <v>2013</v>
      </c>
      <c r="C44465" s="2" t="s">
        <v>76952</v>
      </c>
      <c r="D44465">
        <v>0</v>
      </c>
      <c r="E44465">
        <v>321</v>
      </c>
      <c r="F44465" s="2" t="s">
        <v>27</v>
      </c>
      <c r="G44465" s="2" t="s">
        <v>19</v>
      </c>
      <c r="H44465" s="2" t="s">
        <v>19</v>
      </c>
      <c r="I44465" s="2" t="s">
        <v>58631</v>
      </c>
      <c r="J44465" s="2" t="s">
        <v>21</v>
      </c>
      <c r="K44465">
        <v>3</v>
      </c>
      <c r="L44465" s="2" t="s">
        <v>86</v>
      </c>
      <c r="M44465" s="2" t="s">
        <v>61</v>
      </c>
      <c r="N44465" s="2" t="s">
        <v>62</v>
      </c>
      <c r="O44465">
        <v>35.751322999999999</v>
      </c>
      <c r="P44465">
        <v>-78.789137999999994</v>
      </c>
      <c r="Q44465" s="2" t="s">
        <v>58632</v>
      </c>
    </row>
    <row r="44466" spans="1:17" x14ac:dyDescent="0.3">
      <c r="A44466" s="1">
        <v>41627.784537037034</v>
      </c>
      <c r="B44466">
        <v>2013</v>
      </c>
      <c r="C44466" s="2" t="s">
        <v>76953</v>
      </c>
      <c r="D44466">
        <v>0</v>
      </c>
      <c r="E44466">
        <v>311</v>
      </c>
      <c r="F44466" s="2" t="s">
        <v>18</v>
      </c>
      <c r="G44466" s="2" t="s">
        <v>19</v>
      </c>
      <c r="H44466" s="2" t="s">
        <v>19</v>
      </c>
      <c r="I44466" s="2" t="s">
        <v>340</v>
      </c>
      <c r="J44466" s="2" t="s">
        <v>21</v>
      </c>
      <c r="K44466">
        <v>4</v>
      </c>
      <c r="L44466" s="2" t="s">
        <v>86</v>
      </c>
      <c r="M44466" s="2" t="s">
        <v>70</v>
      </c>
      <c r="N44466" s="2" t="s">
        <v>139</v>
      </c>
      <c r="O44466">
        <v>35.785510000000002</v>
      </c>
      <c r="P44466">
        <v>-78.812145000000001</v>
      </c>
      <c r="Q44466" s="2" t="s">
        <v>2292</v>
      </c>
    </row>
    <row r="44467" spans="1:17" x14ac:dyDescent="0.3">
      <c r="A44467" s="1">
        <v>41626.041585648149</v>
      </c>
      <c r="B44467">
        <v>2013</v>
      </c>
      <c r="C44467" s="2" t="s">
        <v>76954</v>
      </c>
      <c r="D44467">
        <v>0</v>
      </c>
      <c r="E44467">
        <v>321</v>
      </c>
      <c r="F44467" s="2" t="s">
        <v>27</v>
      </c>
      <c r="G44467" s="2" t="s">
        <v>19</v>
      </c>
      <c r="H44467" s="2" t="s">
        <v>19</v>
      </c>
      <c r="I44467" s="2" t="s">
        <v>3946</v>
      </c>
      <c r="J44467" s="2" t="s">
        <v>21</v>
      </c>
      <c r="K44467">
        <v>5</v>
      </c>
      <c r="L44467" s="2" t="s">
        <v>86</v>
      </c>
      <c r="M44467" s="2" t="s">
        <v>23</v>
      </c>
      <c r="N44467" s="2" t="s">
        <v>153</v>
      </c>
      <c r="O44467">
        <v>35.802799999999998</v>
      </c>
      <c r="P44467">
        <v>-78.859858000000003</v>
      </c>
      <c r="Q44467" s="2" t="s">
        <v>3947</v>
      </c>
    </row>
    <row r="44468" spans="1:17" x14ac:dyDescent="0.3">
      <c r="A44468" s="1">
        <v>41625.85229166667</v>
      </c>
      <c r="B44468">
        <v>2013</v>
      </c>
      <c r="C44468" s="2" t="s">
        <v>76955</v>
      </c>
      <c r="D44468">
        <v>0</v>
      </c>
      <c r="E44468">
        <v>440</v>
      </c>
      <c r="F44468" s="2" t="s">
        <v>615</v>
      </c>
      <c r="G44468" s="2" t="s">
        <v>212</v>
      </c>
      <c r="H44468" s="2" t="s">
        <v>499</v>
      </c>
      <c r="I44468" s="2" t="s">
        <v>1375</v>
      </c>
      <c r="J44468" s="2" t="s">
        <v>417</v>
      </c>
      <c r="K44468">
        <v>1</v>
      </c>
      <c r="L44468" s="2" t="s">
        <v>86</v>
      </c>
      <c r="M44468" s="2" t="s">
        <v>75</v>
      </c>
      <c r="N44468" s="2" t="s">
        <v>1376</v>
      </c>
      <c r="O44468">
        <v>35.865377000000002</v>
      </c>
      <c r="P44468">
        <v>-78.814964000000003</v>
      </c>
      <c r="Q44468" s="2" t="s">
        <v>1717</v>
      </c>
    </row>
    <row r="44469" spans="1:17" x14ac:dyDescent="0.3">
      <c r="A44469" s="1">
        <v>41625.768726851849</v>
      </c>
      <c r="B44469">
        <v>2013</v>
      </c>
      <c r="C44469" s="2" t="s">
        <v>76956</v>
      </c>
      <c r="D44469">
        <v>0</v>
      </c>
      <c r="E44469">
        <v>321</v>
      </c>
      <c r="F44469" s="2" t="s">
        <v>27</v>
      </c>
      <c r="G44469" s="2" t="s">
        <v>19</v>
      </c>
      <c r="H44469" s="2" t="s">
        <v>19</v>
      </c>
      <c r="I44469" s="2" t="s">
        <v>225</v>
      </c>
      <c r="J44469" s="2" t="s">
        <v>21</v>
      </c>
      <c r="K44469">
        <v>3</v>
      </c>
      <c r="L44469" s="2" t="s">
        <v>86</v>
      </c>
      <c r="M44469" s="2" t="s">
        <v>61</v>
      </c>
      <c r="N44469" s="2" t="s">
        <v>66</v>
      </c>
      <c r="O44469">
        <v>35.743479000000001</v>
      </c>
      <c r="P44469">
        <v>-78.765973000000002</v>
      </c>
      <c r="Q44469" s="2" t="s">
        <v>226</v>
      </c>
    </row>
    <row r="44470" spans="1:17" x14ac:dyDescent="0.3">
      <c r="A44470" s="1">
        <v>41625.644548611112</v>
      </c>
      <c r="B44470">
        <v>2013</v>
      </c>
      <c r="C44470" s="2" t="s">
        <v>76957</v>
      </c>
      <c r="D44470">
        <v>0</v>
      </c>
      <c r="E44470">
        <v>611</v>
      </c>
      <c r="F44470" s="2" t="s">
        <v>261</v>
      </c>
      <c r="G44470" s="2" t="s">
        <v>34</v>
      </c>
      <c r="H44470" s="2" t="s">
        <v>35</v>
      </c>
      <c r="I44470" s="2" t="s">
        <v>13119</v>
      </c>
      <c r="J44470" s="2" t="s">
        <v>21</v>
      </c>
      <c r="K44470">
        <v>1</v>
      </c>
      <c r="L44470" s="2" t="s">
        <v>86</v>
      </c>
      <c r="M44470" s="2" t="s">
        <v>75</v>
      </c>
      <c r="N44470" s="2" t="s">
        <v>263</v>
      </c>
      <c r="O44470">
        <v>35.891956999999998</v>
      </c>
      <c r="P44470">
        <v>-78.813631999999998</v>
      </c>
      <c r="Q44470" s="2" t="s">
        <v>264</v>
      </c>
    </row>
    <row r="44471" spans="1:17" x14ac:dyDescent="0.3">
      <c r="A44471" s="1">
        <v>41625.532152777778</v>
      </c>
      <c r="B44471">
        <v>2013</v>
      </c>
      <c r="C44471" s="2" t="s">
        <v>76958</v>
      </c>
      <c r="D44471">
        <v>0</v>
      </c>
      <c r="E44471">
        <v>131</v>
      </c>
      <c r="F44471" s="2" t="s">
        <v>1196</v>
      </c>
      <c r="G44471" s="2" t="s">
        <v>1197</v>
      </c>
      <c r="H44471" s="2" t="s">
        <v>195</v>
      </c>
      <c r="I44471" s="2" t="s">
        <v>9217</v>
      </c>
      <c r="J44471" s="2" t="s">
        <v>21</v>
      </c>
      <c r="K44471">
        <v>4</v>
      </c>
      <c r="L44471" s="2" t="s">
        <v>86</v>
      </c>
      <c r="M44471" s="2" t="s">
        <v>70</v>
      </c>
      <c r="N44471" s="2" t="s">
        <v>197</v>
      </c>
      <c r="O44471">
        <v>35.778083000000002</v>
      </c>
      <c r="P44471">
        <v>-78.789709999999999</v>
      </c>
      <c r="Q44471" s="2" t="s">
        <v>49115</v>
      </c>
    </row>
    <row r="44472" spans="1:17" x14ac:dyDescent="0.3">
      <c r="A44472" s="1">
        <v>41625.293009259258</v>
      </c>
      <c r="B44472">
        <v>2013</v>
      </c>
      <c r="C44472" s="2" t="s">
        <v>76959</v>
      </c>
      <c r="D44472">
        <v>0</v>
      </c>
      <c r="E44472">
        <v>311</v>
      </c>
      <c r="F44472" s="2" t="s">
        <v>18</v>
      </c>
      <c r="G44472" s="2" t="s">
        <v>19</v>
      </c>
      <c r="H44472" s="2" t="s">
        <v>19</v>
      </c>
      <c r="I44472" s="2" t="s">
        <v>1260</v>
      </c>
      <c r="J44472" s="2" t="s">
        <v>21</v>
      </c>
      <c r="K44472">
        <v>3</v>
      </c>
      <c r="L44472" s="2" t="s">
        <v>45</v>
      </c>
      <c r="M44472" s="2" t="s">
        <v>61</v>
      </c>
      <c r="N44472" s="2" t="s">
        <v>66</v>
      </c>
      <c r="O44472">
        <v>35.755369999999999</v>
      </c>
      <c r="P44472">
        <v>-78.778208000000006</v>
      </c>
      <c r="Q44472" s="2" t="s">
        <v>1261</v>
      </c>
    </row>
    <row r="44473" spans="1:17" x14ac:dyDescent="0.3">
      <c r="A44473" s="1">
        <v>41624.716967592591</v>
      </c>
      <c r="B44473">
        <v>2013</v>
      </c>
      <c r="C44473" s="2" t="s">
        <v>76960</v>
      </c>
      <c r="D44473">
        <v>0</v>
      </c>
      <c r="E44473">
        <v>322</v>
      </c>
      <c r="F44473" s="2" t="s">
        <v>101</v>
      </c>
      <c r="G44473" s="2" t="s">
        <v>19</v>
      </c>
      <c r="H44473" s="2" t="s">
        <v>19</v>
      </c>
      <c r="I44473" s="2" t="s">
        <v>32045</v>
      </c>
      <c r="J44473" s="2" t="s">
        <v>21</v>
      </c>
      <c r="K44473">
        <v>2</v>
      </c>
      <c r="L44473" s="2" t="s">
        <v>45</v>
      </c>
      <c r="M44473" s="2" t="s">
        <v>51</v>
      </c>
      <c r="N44473" s="2" t="s">
        <v>52</v>
      </c>
      <c r="O44473">
        <v>35.760375000000003</v>
      </c>
      <c r="P44473">
        <v>-78.739059999999995</v>
      </c>
      <c r="Q44473" s="2" t="s">
        <v>124</v>
      </c>
    </row>
    <row r="44474" spans="1:17" x14ac:dyDescent="0.3">
      <c r="A44474" s="1">
        <v>41624.575682870367</v>
      </c>
      <c r="B44474">
        <v>2013</v>
      </c>
      <c r="C44474" s="2" t="s">
        <v>76961</v>
      </c>
      <c r="D44474">
        <v>0</v>
      </c>
      <c r="E44474">
        <v>321</v>
      </c>
      <c r="F44474" s="2" t="s">
        <v>27</v>
      </c>
      <c r="G44474" s="2" t="s">
        <v>19</v>
      </c>
      <c r="H44474" s="2" t="s">
        <v>19</v>
      </c>
      <c r="I44474" s="2" t="s">
        <v>225</v>
      </c>
      <c r="J44474" s="2" t="s">
        <v>21</v>
      </c>
      <c r="K44474">
        <v>3</v>
      </c>
      <c r="L44474" s="2" t="s">
        <v>45</v>
      </c>
      <c r="M44474" s="2" t="s">
        <v>61</v>
      </c>
      <c r="N44474" s="2" t="s">
        <v>66</v>
      </c>
      <c r="O44474">
        <v>35.743479000000001</v>
      </c>
      <c r="P44474">
        <v>-78.765973000000002</v>
      </c>
      <c r="Q44474" s="2" t="s">
        <v>226</v>
      </c>
    </row>
    <row r="44475" spans="1:17" x14ac:dyDescent="0.3">
      <c r="A44475" s="1">
        <v>41623.881840277776</v>
      </c>
      <c r="B44475">
        <v>2013</v>
      </c>
      <c r="C44475" s="2" t="s">
        <v>76962</v>
      </c>
      <c r="D44475">
        <v>0</v>
      </c>
      <c r="E44475">
        <v>321</v>
      </c>
      <c r="F44475" s="2" t="s">
        <v>27</v>
      </c>
      <c r="G44475" s="2" t="s">
        <v>19</v>
      </c>
      <c r="H44475" s="2" t="s">
        <v>19</v>
      </c>
      <c r="I44475" s="2" t="s">
        <v>1675</v>
      </c>
      <c r="J44475" s="2" t="s">
        <v>21</v>
      </c>
      <c r="K44475">
        <v>2</v>
      </c>
      <c r="L44475" s="2" t="s">
        <v>86</v>
      </c>
      <c r="M44475" s="2" t="s">
        <v>51</v>
      </c>
      <c r="N44475" s="2" t="s">
        <v>229</v>
      </c>
      <c r="O44475">
        <v>35.776938000000001</v>
      </c>
      <c r="P44475">
        <v>-78.764662999999999</v>
      </c>
      <c r="Q44475" s="2" t="s">
        <v>1676</v>
      </c>
    </row>
    <row r="44476" spans="1:17" x14ac:dyDescent="0.3">
      <c r="A44476" s="1">
        <v>41623.585370370369</v>
      </c>
      <c r="B44476">
        <v>2013</v>
      </c>
      <c r="C44476" s="2" t="s">
        <v>76963</v>
      </c>
      <c r="D44476">
        <v>0</v>
      </c>
      <c r="E44476">
        <v>321</v>
      </c>
      <c r="F44476" s="2" t="s">
        <v>27</v>
      </c>
      <c r="G44476" s="2" t="s">
        <v>19</v>
      </c>
      <c r="H44476" s="2" t="s">
        <v>19</v>
      </c>
      <c r="I44476" s="2" t="s">
        <v>76964</v>
      </c>
      <c r="J44476" s="2" t="s">
        <v>21</v>
      </c>
      <c r="K44476">
        <v>3</v>
      </c>
      <c r="L44476" s="2" t="s">
        <v>86</v>
      </c>
      <c r="M44476" s="2" t="s">
        <v>61</v>
      </c>
      <c r="N44476" s="2" t="s">
        <v>62</v>
      </c>
      <c r="O44476">
        <v>35.757418999999999</v>
      </c>
      <c r="P44476">
        <v>-78.787101000000007</v>
      </c>
      <c r="Q44476" s="2" t="s">
        <v>76965</v>
      </c>
    </row>
    <row r="44477" spans="1:17" x14ac:dyDescent="0.3">
      <c r="A44477" s="1">
        <v>41623.54210648148</v>
      </c>
      <c r="B44477">
        <v>2013</v>
      </c>
      <c r="C44477" s="2" t="s">
        <v>76966</v>
      </c>
      <c r="D44477">
        <v>0</v>
      </c>
      <c r="E44477">
        <v>311</v>
      </c>
      <c r="F44477" s="2" t="s">
        <v>18</v>
      </c>
      <c r="G44477" s="2" t="s">
        <v>19</v>
      </c>
      <c r="H44477" s="2" t="s">
        <v>19</v>
      </c>
      <c r="I44477" s="2" t="s">
        <v>37288</v>
      </c>
      <c r="J44477" s="2" t="s">
        <v>21</v>
      </c>
      <c r="K44477">
        <v>2</v>
      </c>
      <c r="L44477" s="2" t="s">
        <v>86</v>
      </c>
      <c r="M44477" s="2" t="s">
        <v>51</v>
      </c>
      <c r="N44477" s="2" t="s">
        <v>52</v>
      </c>
      <c r="O44477">
        <v>35.768408000000001</v>
      </c>
      <c r="P44477">
        <v>-78.747056999999998</v>
      </c>
      <c r="Q44477" s="2" t="s">
        <v>37289</v>
      </c>
    </row>
    <row r="44478" spans="1:17" x14ac:dyDescent="0.3">
      <c r="A44478" s="1">
        <v>41623.054907407408</v>
      </c>
      <c r="B44478">
        <v>2013</v>
      </c>
      <c r="C44478" s="2" t="s">
        <v>76967</v>
      </c>
      <c r="D44478">
        <v>0</v>
      </c>
      <c r="E44478">
        <v>311</v>
      </c>
      <c r="F44478" s="2" t="s">
        <v>18</v>
      </c>
      <c r="G44478" s="2" t="s">
        <v>19</v>
      </c>
      <c r="H44478" s="2" t="s">
        <v>19</v>
      </c>
      <c r="I44478" s="2" t="s">
        <v>398</v>
      </c>
      <c r="J44478" s="2" t="s">
        <v>21</v>
      </c>
      <c r="K44478">
        <v>3</v>
      </c>
      <c r="L44478" s="2" t="s">
        <v>45</v>
      </c>
      <c r="M44478" s="2" t="s">
        <v>61</v>
      </c>
      <c r="N44478" s="2" t="s">
        <v>87</v>
      </c>
      <c r="O44478">
        <v>35.733696000000002</v>
      </c>
      <c r="P44478">
        <v>-78.779615000000007</v>
      </c>
      <c r="Q44478" s="2" t="s">
        <v>399</v>
      </c>
    </row>
    <row r="44479" spans="1:17" x14ac:dyDescent="0.3">
      <c r="A44479" s="1">
        <v>41622.976168981484</v>
      </c>
      <c r="B44479">
        <v>2013</v>
      </c>
      <c r="C44479" s="2" t="s">
        <v>76968</v>
      </c>
      <c r="D44479">
        <v>0</v>
      </c>
      <c r="E44479">
        <v>743</v>
      </c>
      <c r="F44479" s="2" t="s">
        <v>49</v>
      </c>
      <c r="G44479" s="2" t="s">
        <v>42</v>
      </c>
      <c r="H44479" s="2" t="s">
        <v>43</v>
      </c>
      <c r="I44479" s="2" t="s">
        <v>622</v>
      </c>
      <c r="J44479" s="2" t="s">
        <v>21</v>
      </c>
      <c r="K44479">
        <v>2</v>
      </c>
      <c r="L44479" s="2" t="s">
        <v>45</v>
      </c>
      <c r="M44479" s="2" t="s">
        <v>70</v>
      </c>
      <c r="N44479" s="2" t="s">
        <v>197</v>
      </c>
      <c r="O44479">
        <v>35.776288999999998</v>
      </c>
      <c r="P44479">
        <v>-78.785128999999998</v>
      </c>
      <c r="Q44479" s="2" t="s">
        <v>623</v>
      </c>
    </row>
    <row r="44480" spans="1:17" x14ac:dyDescent="0.3">
      <c r="A44480" s="1">
        <v>41622.735185185185</v>
      </c>
      <c r="B44480">
        <v>2013</v>
      </c>
      <c r="C44480" s="2" t="s">
        <v>76969</v>
      </c>
      <c r="D44480">
        <v>0</v>
      </c>
      <c r="E44480">
        <v>571</v>
      </c>
      <c r="F44480" s="2" t="s">
        <v>2211</v>
      </c>
      <c r="G44480" s="2" t="s">
        <v>84</v>
      </c>
      <c r="H44480" s="2" t="s">
        <v>84</v>
      </c>
      <c r="I44480" s="2" t="s">
        <v>76970</v>
      </c>
      <c r="J44480" s="2" t="s">
        <v>664</v>
      </c>
      <c r="K44480">
        <v>4</v>
      </c>
      <c r="L44480" s="2" t="s">
        <v>45</v>
      </c>
      <c r="M44480" s="2" t="s">
        <v>252</v>
      </c>
      <c r="N44480" s="2" t="s">
        <v>252</v>
      </c>
      <c r="O44480">
        <v>35.736370999999998</v>
      </c>
      <c r="P44480">
        <v>-78.861221</v>
      </c>
      <c r="Q44480" s="2" t="s">
        <v>76971</v>
      </c>
    </row>
    <row r="44481" spans="1:17" x14ac:dyDescent="0.3">
      <c r="A44481" s="1">
        <v>41622.722256944442</v>
      </c>
      <c r="B44481">
        <v>2013</v>
      </c>
      <c r="C44481" s="2" t="s">
        <v>76972</v>
      </c>
      <c r="D44481">
        <v>0</v>
      </c>
      <c r="E44481">
        <v>321</v>
      </c>
      <c r="F44481" s="2" t="s">
        <v>27</v>
      </c>
      <c r="G44481" s="2" t="s">
        <v>19</v>
      </c>
      <c r="H44481" s="2" t="s">
        <v>19</v>
      </c>
      <c r="I44481" s="2" t="s">
        <v>327</v>
      </c>
      <c r="J44481" s="2" t="s">
        <v>21</v>
      </c>
      <c r="K44481">
        <v>2</v>
      </c>
      <c r="L44481" s="2" t="s">
        <v>45</v>
      </c>
      <c r="M44481" s="2" t="s">
        <v>61</v>
      </c>
      <c r="N44481" s="2" t="s">
        <v>66</v>
      </c>
      <c r="O44481">
        <v>35.766249999999999</v>
      </c>
      <c r="P44481">
        <v>-78.778784000000002</v>
      </c>
      <c r="Q44481" s="2" t="s">
        <v>2065</v>
      </c>
    </row>
    <row r="44482" spans="1:17" x14ac:dyDescent="0.3">
      <c r="A44482" s="1">
        <v>41622.717048611114</v>
      </c>
      <c r="B44482">
        <v>2013</v>
      </c>
      <c r="C44482" s="2" t="s">
        <v>76973</v>
      </c>
      <c r="D44482">
        <v>0</v>
      </c>
      <c r="E44482">
        <v>130</v>
      </c>
      <c r="F44482" s="2" t="s">
        <v>19041</v>
      </c>
      <c r="G44482" s="2" t="s">
        <v>1197</v>
      </c>
      <c r="H44482" s="2" t="s">
        <v>195</v>
      </c>
      <c r="I44482" s="2" t="s">
        <v>76974</v>
      </c>
      <c r="J44482" s="2" t="s">
        <v>92</v>
      </c>
      <c r="K44482">
        <v>6</v>
      </c>
      <c r="L44482" s="2" t="s">
        <v>45</v>
      </c>
      <c r="M44482" s="2" t="s">
        <v>252</v>
      </c>
      <c r="N44482" s="2" t="s">
        <v>252</v>
      </c>
      <c r="O44482">
        <v>35.726004000000003</v>
      </c>
      <c r="P44482">
        <v>-78.831554999999994</v>
      </c>
      <c r="Q44482" s="2" t="s">
        <v>76975</v>
      </c>
    </row>
    <row r="44483" spans="1:17" x14ac:dyDescent="0.3">
      <c r="A44483" s="1">
        <v>41622.335636574076</v>
      </c>
      <c r="B44483">
        <v>2013</v>
      </c>
      <c r="C44483" s="2" t="s">
        <v>76976</v>
      </c>
      <c r="D44483">
        <v>0</v>
      </c>
      <c r="E44483">
        <v>321</v>
      </c>
      <c r="F44483" s="2" t="s">
        <v>27</v>
      </c>
      <c r="G44483" s="2" t="s">
        <v>19</v>
      </c>
      <c r="H44483" s="2" t="s">
        <v>19</v>
      </c>
      <c r="I44483" s="2" t="s">
        <v>15029</v>
      </c>
      <c r="J44483" s="2" t="s">
        <v>21</v>
      </c>
      <c r="K44483">
        <v>8</v>
      </c>
      <c r="L44483" s="2" t="s">
        <v>22</v>
      </c>
      <c r="M44483" s="2" t="s">
        <v>37</v>
      </c>
      <c r="N44483" s="2" t="s">
        <v>267</v>
      </c>
      <c r="O44483">
        <v>35.820208000000001</v>
      </c>
      <c r="P44483">
        <v>-78.907794999999993</v>
      </c>
      <c r="Q44483" s="2" t="s">
        <v>15030</v>
      </c>
    </row>
    <row r="44484" spans="1:17" x14ac:dyDescent="0.3">
      <c r="A44484" s="1">
        <v>41622.302106481482</v>
      </c>
      <c r="B44484">
        <v>2013</v>
      </c>
      <c r="C44484" s="2" t="s">
        <v>76977</v>
      </c>
      <c r="D44484">
        <v>0</v>
      </c>
      <c r="E44484">
        <v>321</v>
      </c>
      <c r="F44484" s="2" t="s">
        <v>27</v>
      </c>
      <c r="G44484" s="2" t="s">
        <v>19</v>
      </c>
      <c r="H44484" s="2" t="s">
        <v>19</v>
      </c>
      <c r="I44484" s="2" t="s">
        <v>56850</v>
      </c>
      <c r="J44484" s="2" t="s">
        <v>21</v>
      </c>
      <c r="K44484">
        <v>1</v>
      </c>
      <c r="L44484" s="2" t="s">
        <v>22</v>
      </c>
      <c r="M44484" s="2" t="s">
        <v>75</v>
      </c>
      <c r="N44484" s="2" t="s">
        <v>324</v>
      </c>
      <c r="O44484">
        <v>35.808711000000002</v>
      </c>
      <c r="P44484">
        <v>-78.767542000000006</v>
      </c>
      <c r="Q44484" s="2" t="s">
        <v>76978</v>
      </c>
    </row>
    <row r="44485" spans="1:17" x14ac:dyDescent="0.3">
      <c r="A44485" s="1">
        <v>41621.817673611113</v>
      </c>
      <c r="B44485">
        <v>2013</v>
      </c>
      <c r="C44485" s="2" t="s">
        <v>76979</v>
      </c>
      <c r="D44485">
        <v>0</v>
      </c>
      <c r="E44485">
        <v>743</v>
      </c>
      <c r="F44485" s="2" t="s">
        <v>49</v>
      </c>
      <c r="G44485" s="2" t="s">
        <v>42</v>
      </c>
      <c r="H44485" s="2" t="s">
        <v>43</v>
      </c>
      <c r="I44485" s="2" t="s">
        <v>3768</v>
      </c>
      <c r="J44485" s="2" t="s">
        <v>21</v>
      </c>
      <c r="K44485">
        <v>4</v>
      </c>
      <c r="L44485" s="2" t="s">
        <v>22</v>
      </c>
      <c r="M44485" s="2" t="s">
        <v>70</v>
      </c>
      <c r="N44485" s="2" t="s">
        <v>197</v>
      </c>
      <c r="O44485">
        <v>35.776288999999998</v>
      </c>
      <c r="P44485">
        <v>-78.785128999999998</v>
      </c>
      <c r="Q44485" s="2" t="s">
        <v>623</v>
      </c>
    </row>
    <row r="44486" spans="1:17" x14ac:dyDescent="0.3">
      <c r="A44486" s="1">
        <v>41621.156724537039</v>
      </c>
      <c r="B44486">
        <v>2013</v>
      </c>
      <c r="C44486" s="2" t="s">
        <v>76980</v>
      </c>
      <c r="D44486">
        <v>0</v>
      </c>
      <c r="E44486">
        <v>611</v>
      </c>
      <c r="F44486" s="2" t="s">
        <v>261</v>
      </c>
      <c r="G44486" s="2" t="s">
        <v>34</v>
      </c>
      <c r="H44486" s="2" t="s">
        <v>35</v>
      </c>
      <c r="I44486" s="2" t="s">
        <v>76981</v>
      </c>
      <c r="J44486" s="2" t="s">
        <v>21</v>
      </c>
      <c r="K44486">
        <v>5</v>
      </c>
      <c r="L44486" s="2" t="s">
        <v>45</v>
      </c>
      <c r="M44486" s="2" t="s">
        <v>23</v>
      </c>
      <c r="N44486" s="2" t="s">
        <v>107</v>
      </c>
      <c r="O44486">
        <v>35.773752999999999</v>
      </c>
      <c r="P44486">
        <v>-78.878214999999997</v>
      </c>
      <c r="Q44486" s="2" t="s">
        <v>76982</v>
      </c>
    </row>
    <row r="44487" spans="1:17" x14ac:dyDescent="0.3">
      <c r="A44487" s="1">
        <v>41620.958784722221</v>
      </c>
      <c r="B44487">
        <v>2013</v>
      </c>
      <c r="C44487" s="2" t="s">
        <v>76983</v>
      </c>
      <c r="D44487">
        <v>0</v>
      </c>
      <c r="E44487">
        <v>551</v>
      </c>
      <c r="F44487" s="2" t="s">
        <v>2174</v>
      </c>
      <c r="G44487" s="2" t="s">
        <v>84</v>
      </c>
      <c r="H44487" s="2" t="s">
        <v>84</v>
      </c>
      <c r="I44487" s="2" t="s">
        <v>40544</v>
      </c>
      <c r="J44487" s="2" t="s">
        <v>21</v>
      </c>
      <c r="K44487">
        <v>1</v>
      </c>
      <c r="L44487" s="2" t="s">
        <v>45</v>
      </c>
      <c r="M44487" s="2" t="s">
        <v>75</v>
      </c>
      <c r="N44487" s="2" t="s">
        <v>324</v>
      </c>
      <c r="O44487">
        <v>35.804715999999999</v>
      </c>
      <c r="P44487">
        <v>-78.780568000000002</v>
      </c>
      <c r="Q44487" s="2" t="s">
        <v>455</v>
      </c>
    </row>
    <row r="44488" spans="1:17" x14ac:dyDescent="0.3">
      <c r="A44488" s="1">
        <v>41620.777546296296</v>
      </c>
      <c r="B44488">
        <v>2013</v>
      </c>
      <c r="C44488" s="2" t="s">
        <v>76984</v>
      </c>
      <c r="D44488">
        <v>0</v>
      </c>
      <c r="E44488">
        <v>321</v>
      </c>
      <c r="F44488" s="2" t="s">
        <v>27</v>
      </c>
      <c r="G44488" s="2" t="s">
        <v>19</v>
      </c>
      <c r="H44488" s="2" t="s">
        <v>19</v>
      </c>
      <c r="I44488" s="2" t="s">
        <v>37228</v>
      </c>
      <c r="J44488" s="2" t="s">
        <v>92</v>
      </c>
      <c r="K44488">
        <v>1</v>
      </c>
      <c r="L44488" s="2" t="s">
        <v>45</v>
      </c>
      <c r="M44488" s="2" t="s">
        <v>1423</v>
      </c>
      <c r="N44488" s="2" t="s">
        <v>1423</v>
      </c>
      <c r="O44488">
        <v>35.805461999999999</v>
      </c>
      <c r="P44488">
        <v>-78.754057000000003</v>
      </c>
      <c r="Q44488" s="2" t="s">
        <v>37229</v>
      </c>
    </row>
    <row r="44489" spans="1:17" x14ac:dyDescent="0.3">
      <c r="A44489" s="1">
        <v>41620.556145833332</v>
      </c>
      <c r="B44489">
        <v>2013</v>
      </c>
      <c r="C44489" s="2" t="s">
        <v>76985</v>
      </c>
      <c r="D44489">
        <v>0</v>
      </c>
      <c r="E44489">
        <v>735</v>
      </c>
      <c r="F44489" s="2" t="s">
        <v>142</v>
      </c>
      <c r="G44489" s="2" t="s">
        <v>42</v>
      </c>
      <c r="H44489" s="2" t="s">
        <v>43</v>
      </c>
      <c r="I44489" s="2" t="s">
        <v>7734</v>
      </c>
      <c r="J44489" s="2" t="s">
        <v>21</v>
      </c>
      <c r="K44489">
        <v>2</v>
      </c>
      <c r="L44489" s="2" t="s">
        <v>45</v>
      </c>
      <c r="M44489" s="2" t="s">
        <v>97</v>
      </c>
      <c r="N44489" s="2" t="s">
        <v>98</v>
      </c>
      <c r="O44489">
        <v>35.787340999999998</v>
      </c>
      <c r="P44489">
        <v>-78.781221000000002</v>
      </c>
      <c r="Q44489" s="2" t="s">
        <v>7735</v>
      </c>
    </row>
    <row r="44490" spans="1:17" x14ac:dyDescent="0.3">
      <c r="A44490" s="1">
        <v>41620.003125000003</v>
      </c>
      <c r="B44490">
        <v>2013</v>
      </c>
      <c r="C44490" s="2" t="s">
        <v>76986</v>
      </c>
      <c r="D44490">
        <v>0</v>
      </c>
      <c r="E44490">
        <v>311</v>
      </c>
      <c r="F44490" s="2" t="s">
        <v>18</v>
      </c>
      <c r="G44490" s="2" t="s">
        <v>19</v>
      </c>
      <c r="H44490" s="2" t="s">
        <v>19</v>
      </c>
      <c r="I44490" s="2" t="s">
        <v>9654</v>
      </c>
      <c r="J44490" s="2" t="s">
        <v>21</v>
      </c>
      <c r="K44490">
        <v>4</v>
      </c>
      <c r="L44490" s="2" t="s">
        <v>22</v>
      </c>
      <c r="M44490" s="2" t="s">
        <v>70</v>
      </c>
      <c r="N44490" s="2" t="s">
        <v>222</v>
      </c>
      <c r="O44490">
        <v>35.766809000000002</v>
      </c>
      <c r="P44490">
        <v>-78.790222999999997</v>
      </c>
      <c r="Q44490" s="2" t="s">
        <v>9655</v>
      </c>
    </row>
    <row r="44491" spans="1:17" x14ac:dyDescent="0.3">
      <c r="A44491" s="1">
        <v>41619.885254629633</v>
      </c>
      <c r="B44491">
        <v>2013</v>
      </c>
      <c r="C44491" s="2" t="s">
        <v>76987</v>
      </c>
      <c r="D44491">
        <v>0</v>
      </c>
      <c r="E44491">
        <v>322</v>
      </c>
      <c r="F44491" s="2" t="s">
        <v>101</v>
      </c>
      <c r="G44491" s="2" t="s">
        <v>19</v>
      </c>
      <c r="H44491" s="2" t="s">
        <v>19</v>
      </c>
      <c r="I44491" s="2" t="s">
        <v>182</v>
      </c>
      <c r="J44491" s="2" t="s">
        <v>664</v>
      </c>
      <c r="K44491">
        <v>3</v>
      </c>
      <c r="L44491" s="2" t="s">
        <v>22</v>
      </c>
      <c r="M44491" s="2" t="s">
        <v>61</v>
      </c>
      <c r="N44491" s="2" t="s">
        <v>87</v>
      </c>
      <c r="O44491">
        <v>35.742327000000003</v>
      </c>
      <c r="P44491">
        <v>-78.814250000000001</v>
      </c>
      <c r="Q44491" s="2" t="s">
        <v>8034</v>
      </c>
    </row>
    <row r="44492" spans="1:17" x14ac:dyDescent="0.3">
      <c r="A44492" s="1">
        <v>41618.928587962961</v>
      </c>
      <c r="B44492">
        <v>2013</v>
      </c>
      <c r="C44492" s="2" t="s">
        <v>76988</v>
      </c>
      <c r="D44492">
        <v>0</v>
      </c>
      <c r="E44492">
        <v>321</v>
      </c>
      <c r="F44492" s="2" t="s">
        <v>27</v>
      </c>
      <c r="G44492" s="2" t="s">
        <v>19</v>
      </c>
      <c r="H44492" s="2" t="s">
        <v>19</v>
      </c>
      <c r="I44492" s="2" t="s">
        <v>10133</v>
      </c>
      <c r="J44492" s="2" t="s">
        <v>21</v>
      </c>
      <c r="K44492">
        <v>5</v>
      </c>
      <c r="L44492" s="2" t="s">
        <v>86</v>
      </c>
      <c r="M44492" s="2" t="s">
        <v>23</v>
      </c>
      <c r="N44492" s="2" t="s">
        <v>24</v>
      </c>
      <c r="O44492">
        <v>35.777576000000003</v>
      </c>
      <c r="P44492">
        <v>-78.834920999999994</v>
      </c>
      <c r="Q44492" s="2" t="s">
        <v>10134</v>
      </c>
    </row>
    <row r="44493" spans="1:17" x14ac:dyDescent="0.3">
      <c r="A44493" s="1">
        <v>41618.735879629632</v>
      </c>
      <c r="B44493">
        <v>2013</v>
      </c>
      <c r="C44493" s="2" t="s">
        <v>76989</v>
      </c>
      <c r="D44493">
        <v>0</v>
      </c>
      <c r="E44493">
        <v>463</v>
      </c>
      <c r="F44493" s="2" t="s">
        <v>1508</v>
      </c>
      <c r="G44493" s="2" t="s">
        <v>212</v>
      </c>
      <c r="H44493" s="2" t="s">
        <v>499</v>
      </c>
      <c r="I44493" s="2" t="s">
        <v>435</v>
      </c>
      <c r="J44493" s="2" t="s">
        <v>21</v>
      </c>
      <c r="K44493">
        <v>3</v>
      </c>
      <c r="L44493" s="2" t="s">
        <v>86</v>
      </c>
      <c r="M44493" s="2" t="s">
        <v>61</v>
      </c>
      <c r="N44493" s="2" t="s">
        <v>80</v>
      </c>
      <c r="O44493">
        <v>35.722909000000001</v>
      </c>
      <c r="P44493">
        <v>-78.780016000000003</v>
      </c>
      <c r="Q44493" s="2" t="s">
        <v>25379</v>
      </c>
    </row>
    <row r="44494" spans="1:17" x14ac:dyDescent="0.3">
      <c r="A44494" s="1">
        <v>41618.051180555558</v>
      </c>
      <c r="B44494">
        <v>2013</v>
      </c>
      <c r="C44494" s="2" t="s">
        <v>76990</v>
      </c>
      <c r="D44494">
        <v>0</v>
      </c>
      <c r="E44494">
        <v>321</v>
      </c>
      <c r="F44494" s="2" t="s">
        <v>27</v>
      </c>
      <c r="G44494" s="2" t="s">
        <v>19</v>
      </c>
      <c r="H44494" s="2" t="s">
        <v>19</v>
      </c>
      <c r="I44494" s="2" t="s">
        <v>61112</v>
      </c>
      <c r="J44494" s="2" t="s">
        <v>21</v>
      </c>
      <c r="K44494">
        <v>2</v>
      </c>
      <c r="L44494" s="2" t="s">
        <v>22</v>
      </c>
      <c r="M44494" s="2" t="s">
        <v>51</v>
      </c>
      <c r="N44494" s="2" t="s">
        <v>98</v>
      </c>
      <c r="O44494">
        <v>35.784255000000002</v>
      </c>
      <c r="P44494">
        <v>-78.769362000000001</v>
      </c>
      <c r="Q44494" s="2" t="s">
        <v>40202</v>
      </c>
    </row>
    <row r="44495" spans="1:17" x14ac:dyDescent="0.3">
      <c r="A44495" s="1">
        <v>41617.906087962961</v>
      </c>
      <c r="B44495">
        <v>2013</v>
      </c>
      <c r="C44495" s="2" t="s">
        <v>76991</v>
      </c>
      <c r="D44495">
        <v>0</v>
      </c>
      <c r="E44495">
        <v>441</v>
      </c>
      <c r="F44495" s="2" t="s">
        <v>673</v>
      </c>
      <c r="G44495" s="2" t="s">
        <v>212</v>
      </c>
      <c r="H44495" s="2" t="s">
        <v>499</v>
      </c>
      <c r="I44495" s="2" t="s">
        <v>13277</v>
      </c>
      <c r="J44495" s="2" t="s">
        <v>92</v>
      </c>
      <c r="K44495">
        <v>6</v>
      </c>
      <c r="L44495" s="2" t="s">
        <v>22</v>
      </c>
      <c r="M44495" s="2" t="s">
        <v>289</v>
      </c>
      <c r="N44495" s="2" t="s">
        <v>289</v>
      </c>
      <c r="O44495">
        <v>35.710107000000001</v>
      </c>
      <c r="P44495">
        <v>-78.770651000000001</v>
      </c>
      <c r="Q44495" s="2" t="s">
        <v>13278</v>
      </c>
    </row>
    <row r="44496" spans="1:17" x14ac:dyDescent="0.3">
      <c r="A44496" s="1">
        <v>41617.700694444444</v>
      </c>
      <c r="B44496">
        <v>2013</v>
      </c>
      <c r="C44496" s="2" t="s">
        <v>76992</v>
      </c>
      <c r="D44496">
        <v>0</v>
      </c>
      <c r="E44496">
        <v>740</v>
      </c>
      <c r="F44496" s="2" t="s">
        <v>1103</v>
      </c>
      <c r="G44496" s="2" t="s">
        <v>42</v>
      </c>
      <c r="H44496" s="2" t="s">
        <v>43</v>
      </c>
      <c r="I44496" s="2" t="s">
        <v>76993</v>
      </c>
      <c r="J44496" s="2" t="s">
        <v>21</v>
      </c>
      <c r="K44496">
        <v>1</v>
      </c>
      <c r="L44496" s="2" t="s">
        <v>22</v>
      </c>
      <c r="M44496" s="2" t="s">
        <v>97</v>
      </c>
      <c r="N44496" s="2" t="s">
        <v>190</v>
      </c>
      <c r="O44496">
        <v>35.795352999999999</v>
      </c>
      <c r="P44496">
        <v>-78.783728999999994</v>
      </c>
      <c r="Q44496" s="2" t="s">
        <v>2880</v>
      </c>
    </row>
    <row r="44497" spans="1:17" x14ac:dyDescent="0.3">
      <c r="A44497" s="1">
        <v>41617.682881944442</v>
      </c>
      <c r="B44497">
        <v>2013</v>
      </c>
      <c r="C44497" s="2" t="s">
        <v>76994</v>
      </c>
      <c r="D44497">
        <v>0</v>
      </c>
      <c r="E44497">
        <v>321</v>
      </c>
      <c r="F44497" s="2" t="s">
        <v>27</v>
      </c>
      <c r="G44497" s="2" t="s">
        <v>19</v>
      </c>
      <c r="H44497" s="2" t="s">
        <v>19</v>
      </c>
      <c r="I44497" s="2" t="s">
        <v>60033</v>
      </c>
      <c r="J44497" s="2" t="s">
        <v>21</v>
      </c>
      <c r="K44497">
        <v>2</v>
      </c>
      <c r="L44497" s="2" t="s">
        <v>22</v>
      </c>
      <c r="M44497" s="2" t="s">
        <v>97</v>
      </c>
      <c r="N44497" s="2" t="s">
        <v>98</v>
      </c>
      <c r="O44497">
        <v>35.786749999999998</v>
      </c>
      <c r="P44497">
        <v>-78.781526999999997</v>
      </c>
      <c r="Q44497" s="2" t="s">
        <v>60034</v>
      </c>
    </row>
    <row r="44498" spans="1:17" x14ac:dyDescent="0.3">
      <c r="A44498" s="1">
        <v>41617.38113425926</v>
      </c>
      <c r="B44498">
        <v>2013</v>
      </c>
      <c r="C44498" s="2" t="s">
        <v>76995</v>
      </c>
      <c r="D44498">
        <v>0</v>
      </c>
      <c r="E44498">
        <v>321</v>
      </c>
      <c r="F44498" s="2" t="s">
        <v>27</v>
      </c>
      <c r="G44498" s="2" t="s">
        <v>19</v>
      </c>
      <c r="H44498" s="2" t="s">
        <v>19</v>
      </c>
      <c r="I44498" s="2" t="s">
        <v>225</v>
      </c>
      <c r="J44498" s="2" t="s">
        <v>21</v>
      </c>
      <c r="K44498">
        <v>3</v>
      </c>
      <c r="L44498" s="2" t="s">
        <v>86</v>
      </c>
      <c r="M44498" s="2" t="s">
        <v>61</v>
      </c>
      <c r="N44498" s="2" t="s">
        <v>66</v>
      </c>
      <c r="O44498">
        <v>35.743479000000001</v>
      </c>
      <c r="P44498">
        <v>-78.765973000000002</v>
      </c>
      <c r="Q44498" s="2" t="s">
        <v>226</v>
      </c>
    </row>
    <row r="44499" spans="1:17" x14ac:dyDescent="0.3">
      <c r="A44499" s="1">
        <v>41616.970775462964</v>
      </c>
      <c r="B44499">
        <v>2013</v>
      </c>
      <c r="C44499" s="2" t="s">
        <v>76996</v>
      </c>
      <c r="D44499">
        <v>0</v>
      </c>
      <c r="E44499">
        <v>322</v>
      </c>
      <c r="F44499" s="2" t="s">
        <v>101</v>
      </c>
      <c r="G44499" s="2" t="s">
        <v>19</v>
      </c>
      <c r="H44499" s="2" t="s">
        <v>19</v>
      </c>
      <c r="I44499" s="2" t="s">
        <v>76997</v>
      </c>
      <c r="J44499" s="2" t="s">
        <v>21</v>
      </c>
      <c r="K44499">
        <v>4</v>
      </c>
      <c r="L44499" s="2" t="s">
        <v>86</v>
      </c>
      <c r="M44499" s="2" t="s">
        <v>70</v>
      </c>
      <c r="N44499" s="2" t="s">
        <v>222</v>
      </c>
      <c r="O44499">
        <v>35.769297999999999</v>
      </c>
      <c r="P44499">
        <v>-78.793642000000006</v>
      </c>
      <c r="Q44499" s="2" t="s">
        <v>76998</v>
      </c>
    </row>
    <row r="44500" spans="1:17" x14ac:dyDescent="0.3">
      <c r="A44500" s="1">
        <v>41615.931909722225</v>
      </c>
      <c r="B44500">
        <v>2013</v>
      </c>
      <c r="C44500" s="2" t="s">
        <v>76999</v>
      </c>
      <c r="D44500">
        <v>0</v>
      </c>
      <c r="E44500">
        <v>322</v>
      </c>
      <c r="F44500" s="2" t="s">
        <v>101</v>
      </c>
      <c r="G44500" s="2" t="s">
        <v>19</v>
      </c>
      <c r="H44500" s="2" t="s">
        <v>19</v>
      </c>
      <c r="I44500" s="2" t="s">
        <v>2950</v>
      </c>
      <c r="J44500" s="2" t="s">
        <v>92</v>
      </c>
      <c r="K44500">
        <v>8</v>
      </c>
      <c r="L44500" s="2" t="s">
        <v>45</v>
      </c>
      <c r="M44500" s="2" t="s">
        <v>252</v>
      </c>
      <c r="N44500" s="2" t="s">
        <v>252</v>
      </c>
      <c r="O44500">
        <v>35.778844999999997</v>
      </c>
      <c r="P44500">
        <v>-78.902828999999997</v>
      </c>
      <c r="Q44500" s="2" t="s">
        <v>15262</v>
      </c>
    </row>
    <row r="44501" spans="1:17" x14ac:dyDescent="0.3">
      <c r="A44501" s="1">
        <v>41615.822060185186</v>
      </c>
      <c r="B44501">
        <v>2013</v>
      </c>
      <c r="C44501" s="2" t="s">
        <v>77000</v>
      </c>
      <c r="D44501">
        <v>0</v>
      </c>
      <c r="E44501">
        <v>321</v>
      </c>
      <c r="F44501" s="2" t="s">
        <v>27</v>
      </c>
      <c r="G44501" s="2" t="s">
        <v>19</v>
      </c>
      <c r="H44501" s="2" t="s">
        <v>19</v>
      </c>
      <c r="I44501" s="2" t="s">
        <v>16268</v>
      </c>
      <c r="J44501" s="2" t="s">
        <v>21</v>
      </c>
      <c r="K44501">
        <v>4</v>
      </c>
      <c r="L44501" s="2" t="s">
        <v>45</v>
      </c>
      <c r="M44501" s="2" t="s">
        <v>70</v>
      </c>
      <c r="N44501" s="2" t="s">
        <v>222</v>
      </c>
      <c r="O44501">
        <v>35.757058000000001</v>
      </c>
      <c r="P44501">
        <v>-78.818616000000006</v>
      </c>
      <c r="Q44501" s="2" t="s">
        <v>16269</v>
      </c>
    </row>
    <row r="44502" spans="1:17" x14ac:dyDescent="0.3">
      <c r="A44502" s="1">
        <v>41615.655833333331</v>
      </c>
      <c r="B44502">
        <v>2013</v>
      </c>
      <c r="C44502" s="2" t="s">
        <v>77001</v>
      </c>
      <c r="D44502">
        <v>0</v>
      </c>
      <c r="E44502">
        <v>743</v>
      </c>
      <c r="F44502" s="2" t="s">
        <v>49</v>
      </c>
      <c r="G44502" s="2" t="s">
        <v>42</v>
      </c>
      <c r="H44502" s="2" t="s">
        <v>43</v>
      </c>
      <c r="I44502" s="2" t="s">
        <v>1035</v>
      </c>
      <c r="J44502" s="2" t="s">
        <v>21</v>
      </c>
      <c r="K44502">
        <v>4</v>
      </c>
      <c r="L44502" s="2" t="s">
        <v>45</v>
      </c>
      <c r="M44502" s="2" t="s">
        <v>70</v>
      </c>
      <c r="N44502" s="2" t="s">
        <v>197</v>
      </c>
      <c r="O44502">
        <v>35.776288999999998</v>
      </c>
      <c r="P44502">
        <v>-78.785128999999998</v>
      </c>
      <c r="Q44502" s="2" t="s">
        <v>623</v>
      </c>
    </row>
    <row r="44503" spans="1:17" x14ac:dyDescent="0.3">
      <c r="A44503" s="1">
        <v>41615.011782407404</v>
      </c>
      <c r="B44503">
        <v>2013</v>
      </c>
      <c r="C44503" s="2" t="s">
        <v>77002</v>
      </c>
      <c r="D44503">
        <v>0</v>
      </c>
      <c r="E44503">
        <v>741</v>
      </c>
      <c r="F44503" s="2" t="s">
        <v>995</v>
      </c>
      <c r="G44503" s="2" t="s">
        <v>42</v>
      </c>
      <c r="H44503" s="2" t="s">
        <v>43</v>
      </c>
      <c r="I44503" s="2" t="s">
        <v>225</v>
      </c>
      <c r="J44503" s="2" t="s">
        <v>21</v>
      </c>
      <c r="K44503">
        <v>3</v>
      </c>
      <c r="L44503" s="2" t="s">
        <v>86</v>
      </c>
      <c r="M44503" s="2" t="s">
        <v>61</v>
      </c>
      <c r="N44503" s="2" t="s">
        <v>66</v>
      </c>
      <c r="O44503">
        <v>35.743479000000001</v>
      </c>
      <c r="P44503">
        <v>-78.765973000000002</v>
      </c>
      <c r="Q44503" s="2" t="s">
        <v>226</v>
      </c>
    </row>
    <row r="44504" spans="1:17" x14ac:dyDescent="0.3">
      <c r="A44504" s="1">
        <v>41614.904502314814</v>
      </c>
      <c r="B44504">
        <v>2013</v>
      </c>
      <c r="C44504" s="2" t="s">
        <v>77003</v>
      </c>
      <c r="D44504">
        <v>0</v>
      </c>
      <c r="E44504">
        <v>322</v>
      </c>
      <c r="F44504" s="2" t="s">
        <v>101</v>
      </c>
      <c r="G44504" s="2" t="s">
        <v>19</v>
      </c>
      <c r="H44504" s="2" t="s">
        <v>19</v>
      </c>
      <c r="I44504" s="2" t="s">
        <v>2950</v>
      </c>
      <c r="J44504" s="2" t="s">
        <v>144</v>
      </c>
      <c r="K44504">
        <v>8</v>
      </c>
      <c r="L44504" s="2" t="s">
        <v>86</v>
      </c>
      <c r="M44504" s="2" t="s">
        <v>37</v>
      </c>
      <c r="N44504" s="2" t="s">
        <v>237</v>
      </c>
      <c r="O44504">
        <v>35.842216999999998</v>
      </c>
      <c r="P44504">
        <v>-78.899929999999998</v>
      </c>
      <c r="Q44504" s="2" t="s">
        <v>32847</v>
      </c>
    </row>
    <row r="44505" spans="1:17" x14ac:dyDescent="0.3">
      <c r="A44505" s="1">
        <v>41614.886655092596</v>
      </c>
      <c r="B44505">
        <v>2013</v>
      </c>
      <c r="C44505" s="2" t="s">
        <v>77004</v>
      </c>
      <c r="D44505">
        <v>0</v>
      </c>
      <c r="E44505">
        <v>743</v>
      </c>
      <c r="F44505" s="2" t="s">
        <v>49</v>
      </c>
      <c r="G44505" s="2" t="s">
        <v>42</v>
      </c>
      <c r="H44505" s="2" t="s">
        <v>43</v>
      </c>
      <c r="I44505" s="2" t="s">
        <v>1075</v>
      </c>
      <c r="J44505" s="2" t="s">
        <v>21</v>
      </c>
      <c r="K44505">
        <v>8</v>
      </c>
      <c r="L44505" s="2" t="s">
        <v>86</v>
      </c>
      <c r="M44505" s="2" t="s">
        <v>37</v>
      </c>
      <c r="N44505" s="2" t="s">
        <v>38</v>
      </c>
      <c r="O44505">
        <v>35.811957</v>
      </c>
      <c r="P44505">
        <v>-78.896134000000004</v>
      </c>
      <c r="Q44505" s="2" t="s">
        <v>2623</v>
      </c>
    </row>
    <row r="44506" spans="1:17" x14ac:dyDescent="0.3">
      <c r="A44506" s="1">
        <v>41614.450104166666</v>
      </c>
      <c r="B44506">
        <v>2013</v>
      </c>
      <c r="C44506" s="2" t="s">
        <v>77005</v>
      </c>
      <c r="D44506">
        <v>0</v>
      </c>
      <c r="E44506">
        <v>321</v>
      </c>
      <c r="F44506" s="2" t="s">
        <v>27</v>
      </c>
      <c r="G44506" s="2" t="s">
        <v>19</v>
      </c>
      <c r="H44506" s="2" t="s">
        <v>19</v>
      </c>
      <c r="I44506" s="2" t="s">
        <v>1005</v>
      </c>
      <c r="J44506" s="2" t="s">
        <v>21</v>
      </c>
      <c r="K44506">
        <v>4</v>
      </c>
      <c r="L44506" s="2" t="s">
        <v>45</v>
      </c>
      <c r="M44506" s="2" t="s">
        <v>70</v>
      </c>
      <c r="N44506" s="2" t="s">
        <v>197</v>
      </c>
      <c r="O44506">
        <v>35.782265000000002</v>
      </c>
      <c r="P44506">
        <v>-78.793238000000002</v>
      </c>
      <c r="Q44506" s="2" t="s">
        <v>1006</v>
      </c>
    </row>
    <row r="44507" spans="1:17" x14ac:dyDescent="0.3">
      <c r="A44507" s="1">
        <v>41613.83971064815</v>
      </c>
      <c r="B44507">
        <v>2013</v>
      </c>
      <c r="C44507" s="2" t="s">
        <v>77006</v>
      </c>
      <c r="D44507">
        <v>0</v>
      </c>
      <c r="E44507">
        <v>311</v>
      </c>
      <c r="F44507" s="2" t="s">
        <v>18</v>
      </c>
      <c r="G44507" s="2" t="s">
        <v>19</v>
      </c>
      <c r="H44507" s="2" t="s">
        <v>19</v>
      </c>
      <c r="I44507" s="2" t="s">
        <v>77007</v>
      </c>
      <c r="J44507" s="2" t="s">
        <v>21</v>
      </c>
      <c r="K44507">
        <v>5</v>
      </c>
      <c r="L44507" s="2" t="s">
        <v>45</v>
      </c>
      <c r="M44507" s="2" t="s">
        <v>23</v>
      </c>
      <c r="N44507" s="2" t="s">
        <v>107</v>
      </c>
      <c r="O44507">
        <v>35.772489999999998</v>
      </c>
      <c r="P44507">
        <v>-78.878688999999994</v>
      </c>
      <c r="Q44507" s="2" t="s">
        <v>77008</v>
      </c>
    </row>
    <row r="44508" spans="1:17" x14ac:dyDescent="0.3">
      <c r="A44508" s="1">
        <v>41613.805196759262</v>
      </c>
      <c r="B44508">
        <v>2013</v>
      </c>
      <c r="C44508" s="2" t="s">
        <v>77009</v>
      </c>
      <c r="D44508">
        <v>0</v>
      </c>
      <c r="E44508">
        <v>324</v>
      </c>
      <c r="F44508" s="2" t="s">
        <v>113</v>
      </c>
      <c r="G44508" s="2" t="s">
        <v>19</v>
      </c>
      <c r="H44508" s="2" t="s">
        <v>19</v>
      </c>
      <c r="I44508" s="2" t="s">
        <v>2491</v>
      </c>
      <c r="J44508" s="2" t="s">
        <v>21</v>
      </c>
      <c r="K44508">
        <v>2</v>
      </c>
      <c r="L44508" s="2" t="s">
        <v>45</v>
      </c>
      <c r="M44508" s="2" t="s">
        <v>51</v>
      </c>
      <c r="N44508" s="2" t="s">
        <v>98</v>
      </c>
      <c r="O44508">
        <v>35.771165000000003</v>
      </c>
      <c r="P44508">
        <v>-78.781766000000005</v>
      </c>
      <c r="Q44508" s="2" t="s">
        <v>3671</v>
      </c>
    </row>
    <row r="44509" spans="1:17" x14ac:dyDescent="0.3">
      <c r="A44509" s="1">
        <v>41612.908564814818</v>
      </c>
      <c r="B44509">
        <v>2013</v>
      </c>
      <c r="C44509" s="2" t="s">
        <v>77010</v>
      </c>
      <c r="D44509">
        <v>0</v>
      </c>
      <c r="E44509">
        <v>321</v>
      </c>
      <c r="F44509" s="2" t="s">
        <v>27</v>
      </c>
      <c r="G44509" s="2" t="s">
        <v>19</v>
      </c>
      <c r="H44509" s="2" t="s">
        <v>19</v>
      </c>
      <c r="I44509" s="2" t="s">
        <v>11791</v>
      </c>
      <c r="J44509" s="2" t="s">
        <v>21</v>
      </c>
      <c r="K44509">
        <v>2</v>
      </c>
      <c r="L44509" s="2" t="s">
        <v>22</v>
      </c>
      <c r="M44509" s="2" t="s">
        <v>97</v>
      </c>
      <c r="N44509" s="2" t="s">
        <v>925</v>
      </c>
      <c r="O44509">
        <v>35.779727000000001</v>
      </c>
      <c r="P44509">
        <v>-78.787379000000001</v>
      </c>
      <c r="Q44509" s="2" t="s">
        <v>38527</v>
      </c>
    </row>
    <row r="44510" spans="1:17" x14ac:dyDescent="0.3">
      <c r="A44510" s="1">
        <v>41611.971354166664</v>
      </c>
      <c r="B44510">
        <v>2013</v>
      </c>
      <c r="C44510" s="2" t="s">
        <v>77011</v>
      </c>
      <c r="D44510">
        <v>0</v>
      </c>
      <c r="E44510">
        <v>740</v>
      </c>
      <c r="F44510" s="2" t="s">
        <v>1103</v>
      </c>
      <c r="G44510" s="2" t="s">
        <v>42</v>
      </c>
      <c r="H44510" s="2" t="s">
        <v>43</v>
      </c>
      <c r="I44510" s="2" t="s">
        <v>9726</v>
      </c>
      <c r="J44510" s="2" t="s">
        <v>21</v>
      </c>
      <c r="K44510">
        <v>1</v>
      </c>
      <c r="L44510" s="2" t="s">
        <v>45</v>
      </c>
      <c r="M44510" s="2" t="s">
        <v>75</v>
      </c>
      <c r="N44510" s="2" t="s">
        <v>76</v>
      </c>
      <c r="O44510">
        <v>35.832166999999998</v>
      </c>
      <c r="P44510">
        <v>-78.783563999999998</v>
      </c>
      <c r="Q44510" s="2" t="s">
        <v>9727</v>
      </c>
    </row>
    <row r="44511" spans="1:17" x14ac:dyDescent="0.3">
      <c r="A44511" s="1">
        <v>41611.882337962961</v>
      </c>
      <c r="B44511">
        <v>2013</v>
      </c>
      <c r="C44511" s="2" t="s">
        <v>77012</v>
      </c>
      <c r="D44511">
        <v>0</v>
      </c>
      <c r="E44511">
        <v>322</v>
      </c>
      <c r="F44511" s="2" t="s">
        <v>101</v>
      </c>
      <c r="G44511" s="2" t="s">
        <v>19</v>
      </c>
      <c r="H44511" s="2" t="s">
        <v>19</v>
      </c>
      <c r="I44511" s="2" t="s">
        <v>3972</v>
      </c>
      <c r="J44511" s="2" t="s">
        <v>21</v>
      </c>
      <c r="K44511">
        <v>2</v>
      </c>
      <c r="L44511" s="2" t="s">
        <v>45</v>
      </c>
      <c r="M44511" s="2" t="s">
        <v>97</v>
      </c>
      <c r="N44511" s="2" t="s">
        <v>310</v>
      </c>
      <c r="O44511">
        <v>35.794725999999997</v>
      </c>
      <c r="P44511">
        <v>-78.750861999999998</v>
      </c>
      <c r="Q44511" s="2" t="s">
        <v>3973</v>
      </c>
    </row>
    <row r="44512" spans="1:17" x14ac:dyDescent="0.3">
      <c r="A44512" s="1">
        <v>41611.836041666669</v>
      </c>
      <c r="B44512">
        <v>2013</v>
      </c>
      <c r="C44512" s="2" t="s">
        <v>77013</v>
      </c>
      <c r="D44512">
        <v>0</v>
      </c>
      <c r="E44512">
        <v>553</v>
      </c>
      <c r="F44512" s="2" t="s">
        <v>865</v>
      </c>
      <c r="G44512" s="2" t="s">
        <v>84</v>
      </c>
      <c r="H44512" s="2" t="s">
        <v>84</v>
      </c>
      <c r="I44512" s="2" t="s">
        <v>77014</v>
      </c>
      <c r="J44512" s="2" t="s">
        <v>21</v>
      </c>
      <c r="K44512">
        <v>5</v>
      </c>
      <c r="L44512" s="2" t="s">
        <v>45</v>
      </c>
      <c r="M44512" s="2" t="s">
        <v>23</v>
      </c>
      <c r="N44512" s="2" t="s">
        <v>107</v>
      </c>
      <c r="O44512">
        <v>35.782299999999999</v>
      </c>
      <c r="P44512">
        <v>-78.855309000000005</v>
      </c>
      <c r="Q44512" s="2" t="s">
        <v>77015</v>
      </c>
    </row>
    <row r="44513" spans="1:17" x14ac:dyDescent="0.3">
      <c r="A44513" s="1">
        <v>41611.625636574077</v>
      </c>
      <c r="B44513">
        <v>2013</v>
      </c>
      <c r="C44513" s="2" t="s">
        <v>77016</v>
      </c>
      <c r="D44513">
        <v>0</v>
      </c>
      <c r="E44513">
        <v>311</v>
      </c>
      <c r="F44513" s="2" t="s">
        <v>18</v>
      </c>
      <c r="G44513" s="2" t="s">
        <v>19</v>
      </c>
      <c r="H44513" s="2" t="s">
        <v>19</v>
      </c>
      <c r="I44513" s="2" t="s">
        <v>1081</v>
      </c>
      <c r="J44513" s="2" t="s">
        <v>21</v>
      </c>
      <c r="K44513">
        <v>1</v>
      </c>
      <c r="L44513" s="2" t="s">
        <v>45</v>
      </c>
      <c r="M44513" s="2" t="s">
        <v>75</v>
      </c>
      <c r="N44513" s="2" t="s">
        <v>76</v>
      </c>
      <c r="O44513">
        <v>35.830506999999997</v>
      </c>
      <c r="P44513">
        <v>-78.777563000000001</v>
      </c>
      <c r="Q44513" s="2" t="s">
        <v>1082</v>
      </c>
    </row>
    <row r="44514" spans="1:17" x14ac:dyDescent="0.3">
      <c r="A44514" s="1">
        <v>41611.554502314815</v>
      </c>
      <c r="B44514">
        <v>2013</v>
      </c>
      <c r="C44514" s="2" t="s">
        <v>77017</v>
      </c>
      <c r="D44514">
        <v>0</v>
      </c>
      <c r="E44514">
        <v>300</v>
      </c>
      <c r="F44514" s="2" t="s">
        <v>188</v>
      </c>
      <c r="G44514" s="2" t="s">
        <v>19</v>
      </c>
      <c r="H44514" s="2" t="s">
        <v>19</v>
      </c>
      <c r="I44514" s="2" t="s">
        <v>77018</v>
      </c>
      <c r="J44514" s="2" t="s">
        <v>21</v>
      </c>
      <c r="K44514">
        <v>4</v>
      </c>
      <c r="L44514" s="2" t="s">
        <v>45</v>
      </c>
      <c r="M44514" s="2" t="s">
        <v>70</v>
      </c>
      <c r="N44514" s="2" t="s">
        <v>222</v>
      </c>
      <c r="O44514">
        <v>35.759321999999997</v>
      </c>
      <c r="P44514">
        <v>-78.807655999999994</v>
      </c>
      <c r="Q44514" s="2" t="s">
        <v>77019</v>
      </c>
    </row>
    <row r="44515" spans="1:17" x14ac:dyDescent="0.3">
      <c r="A44515" s="1">
        <v>41610.642384259256</v>
      </c>
      <c r="B44515">
        <v>2013</v>
      </c>
      <c r="C44515" s="2" t="s">
        <v>77020</v>
      </c>
      <c r="D44515">
        <v>0</v>
      </c>
      <c r="E44515">
        <v>311</v>
      </c>
      <c r="F44515" s="2" t="s">
        <v>18</v>
      </c>
      <c r="G44515" s="2" t="s">
        <v>19</v>
      </c>
      <c r="H44515" s="2" t="s">
        <v>19</v>
      </c>
      <c r="I44515" s="2" t="s">
        <v>77021</v>
      </c>
      <c r="J44515" s="2" t="s">
        <v>21</v>
      </c>
      <c r="K44515">
        <v>4</v>
      </c>
      <c r="L44515" s="2" t="s">
        <v>22</v>
      </c>
      <c r="M44515" s="2" t="s">
        <v>70</v>
      </c>
      <c r="N44515" s="2" t="s">
        <v>139</v>
      </c>
      <c r="O44515">
        <v>35.781846000000002</v>
      </c>
      <c r="P44515">
        <v>-78.805882999999994</v>
      </c>
      <c r="Q44515" s="2" t="s">
        <v>47190</v>
      </c>
    </row>
    <row r="44516" spans="1:17" x14ac:dyDescent="0.3">
      <c r="A44516" s="1">
        <v>41610.399513888886</v>
      </c>
      <c r="B44516">
        <v>2013</v>
      </c>
      <c r="C44516" s="2" t="s">
        <v>77022</v>
      </c>
      <c r="D44516">
        <v>0</v>
      </c>
      <c r="E44516">
        <v>131</v>
      </c>
      <c r="F44516" s="2" t="s">
        <v>1196</v>
      </c>
      <c r="G44516" s="2" t="s">
        <v>1197</v>
      </c>
      <c r="H44516" s="2" t="s">
        <v>195</v>
      </c>
      <c r="I44516" s="2" t="s">
        <v>53329</v>
      </c>
      <c r="J44516" s="2" t="s">
        <v>21</v>
      </c>
      <c r="K44516">
        <v>5</v>
      </c>
      <c r="L44516" s="2" t="s">
        <v>86</v>
      </c>
      <c r="M44516" s="2" t="s">
        <v>23</v>
      </c>
      <c r="N44516" s="2" t="s">
        <v>24</v>
      </c>
      <c r="O44516">
        <v>35.789513999999997</v>
      </c>
      <c r="P44516">
        <v>-78.846530000000001</v>
      </c>
      <c r="Q44516" s="2" t="s">
        <v>53330</v>
      </c>
    </row>
    <row r="44517" spans="1:17" x14ac:dyDescent="0.3">
      <c r="A44517" s="1">
        <v>41610.15693287037</v>
      </c>
      <c r="B44517">
        <v>2013</v>
      </c>
      <c r="C44517" s="2" t="s">
        <v>77023</v>
      </c>
      <c r="D44517">
        <v>0</v>
      </c>
      <c r="E44517">
        <v>311</v>
      </c>
      <c r="F44517" s="2" t="s">
        <v>18</v>
      </c>
      <c r="G44517" s="2" t="s">
        <v>19</v>
      </c>
      <c r="H44517" s="2" t="s">
        <v>19</v>
      </c>
      <c r="I44517" s="2" t="s">
        <v>1005</v>
      </c>
      <c r="J44517" s="2" t="s">
        <v>21</v>
      </c>
      <c r="K44517">
        <v>4</v>
      </c>
      <c r="L44517" s="2" t="s">
        <v>86</v>
      </c>
      <c r="M44517" s="2" t="s">
        <v>70</v>
      </c>
      <c r="N44517" s="2" t="s">
        <v>197</v>
      </c>
      <c r="O44517">
        <v>35.782265000000002</v>
      </c>
      <c r="P44517">
        <v>-78.793238000000002</v>
      </c>
      <c r="Q44517" s="2" t="s">
        <v>1006</v>
      </c>
    </row>
    <row r="44518" spans="1:17" x14ac:dyDescent="0.3">
      <c r="A44518" s="1">
        <v>41610.018680555557</v>
      </c>
      <c r="B44518">
        <v>2013</v>
      </c>
      <c r="C44518" s="2" t="s">
        <v>77024</v>
      </c>
      <c r="D44518">
        <v>0</v>
      </c>
      <c r="E44518">
        <v>651</v>
      </c>
      <c r="F44518" s="2" t="s">
        <v>656</v>
      </c>
      <c r="G44518" s="2" t="s">
        <v>34</v>
      </c>
      <c r="H44518" s="2" t="s">
        <v>35</v>
      </c>
      <c r="I44518" s="2" t="s">
        <v>17370</v>
      </c>
      <c r="J44518" s="2" t="s">
        <v>21</v>
      </c>
      <c r="K44518">
        <v>7</v>
      </c>
      <c r="L44518" s="2" t="s">
        <v>86</v>
      </c>
      <c r="M44518" s="2" t="s">
        <v>29</v>
      </c>
      <c r="N44518" s="2" t="s">
        <v>526</v>
      </c>
      <c r="O44518">
        <v>35.820881</v>
      </c>
      <c r="P44518">
        <v>-78.863403000000005</v>
      </c>
      <c r="Q44518" s="2" t="s">
        <v>17371</v>
      </c>
    </row>
    <row r="44519" spans="1:17" x14ac:dyDescent="0.3">
      <c r="A44519" s="1">
        <v>41609.819131944445</v>
      </c>
      <c r="B44519">
        <v>2013</v>
      </c>
      <c r="C44519" s="2" t="s">
        <v>77025</v>
      </c>
      <c r="D44519">
        <v>0</v>
      </c>
      <c r="E44519">
        <v>311</v>
      </c>
      <c r="F44519" s="2" t="s">
        <v>18</v>
      </c>
      <c r="G44519" s="2" t="s">
        <v>19</v>
      </c>
      <c r="H44519" s="2" t="s">
        <v>19</v>
      </c>
      <c r="I44519" s="2" t="s">
        <v>3847</v>
      </c>
      <c r="J44519" s="2" t="s">
        <v>21</v>
      </c>
      <c r="K44519">
        <v>5</v>
      </c>
      <c r="L44519" s="2" t="s">
        <v>86</v>
      </c>
      <c r="M44519" s="2" t="s">
        <v>23</v>
      </c>
      <c r="N44519" s="2" t="s">
        <v>24</v>
      </c>
      <c r="O44519">
        <v>35.789048000000001</v>
      </c>
      <c r="P44519">
        <v>-78.855632</v>
      </c>
      <c r="Q44519" s="2" t="s">
        <v>3848</v>
      </c>
    </row>
    <row r="44520" spans="1:17" x14ac:dyDescent="0.3">
      <c r="A44520" s="1">
        <v>41609.680405092593</v>
      </c>
      <c r="B44520">
        <v>2013</v>
      </c>
      <c r="C44520" s="2" t="s">
        <v>77026</v>
      </c>
      <c r="D44520">
        <v>0</v>
      </c>
      <c r="E44520">
        <v>321</v>
      </c>
      <c r="F44520" s="2" t="s">
        <v>27</v>
      </c>
      <c r="G44520" s="2" t="s">
        <v>19</v>
      </c>
      <c r="H44520" s="2" t="s">
        <v>19</v>
      </c>
      <c r="I44520" s="2" t="s">
        <v>52062</v>
      </c>
      <c r="J44520" s="2" t="s">
        <v>21</v>
      </c>
      <c r="K44520">
        <v>7</v>
      </c>
      <c r="L44520" s="2" t="s">
        <v>86</v>
      </c>
      <c r="M44520" s="2" t="s">
        <v>29</v>
      </c>
      <c r="N44520" s="2" t="s">
        <v>30</v>
      </c>
      <c r="O44520">
        <v>35.808917999999998</v>
      </c>
      <c r="P44520">
        <v>-78.877386000000001</v>
      </c>
      <c r="Q44520" s="2" t="s">
        <v>52063</v>
      </c>
    </row>
    <row r="44521" spans="1:17" x14ac:dyDescent="0.3">
      <c r="A44521" s="1">
        <v>41609.557384259257</v>
      </c>
      <c r="B44521">
        <v>2013</v>
      </c>
      <c r="C44521" s="2" t="s">
        <v>77027</v>
      </c>
      <c r="D44521">
        <v>0</v>
      </c>
      <c r="E44521">
        <v>531</v>
      </c>
      <c r="F44521" s="2" t="s">
        <v>279</v>
      </c>
      <c r="G44521" s="2" t="s">
        <v>84</v>
      </c>
      <c r="H44521" s="2" t="s">
        <v>84</v>
      </c>
      <c r="I44521" s="2" t="s">
        <v>1836</v>
      </c>
      <c r="J44521" s="2" t="s">
        <v>144</v>
      </c>
      <c r="K44521">
        <v>1</v>
      </c>
      <c r="L44521" s="2" t="s">
        <v>86</v>
      </c>
      <c r="M44521" s="2" t="s">
        <v>75</v>
      </c>
      <c r="N44521" s="2" t="s">
        <v>585</v>
      </c>
      <c r="O44521">
        <v>35.859693</v>
      </c>
      <c r="P44521">
        <v>-78.816495000000003</v>
      </c>
      <c r="Q44521" s="2" t="s">
        <v>1837</v>
      </c>
    </row>
    <row r="44522" spans="1:17" x14ac:dyDescent="0.3">
      <c r="A44522" s="1">
        <v>41609.356493055559</v>
      </c>
      <c r="B44522">
        <v>2013</v>
      </c>
      <c r="C44522" s="2" t="s">
        <v>77028</v>
      </c>
      <c r="D44522">
        <v>0</v>
      </c>
      <c r="E44522">
        <v>321</v>
      </c>
      <c r="F44522" s="2" t="s">
        <v>27</v>
      </c>
      <c r="G44522" s="2" t="s">
        <v>19</v>
      </c>
      <c r="H44522" s="2" t="s">
        <v>19</v>
      </c>
      <c r="I44522" s="2" t="s">
        <v>19006</v>
      </c>
      <c r="J44522" s="2" t="s">
        <v>21</v>
      </c>
      <c r="K44522">
        <v>3</v>
      </c>
      <c r="L44522" s="2" t="s">
        <v>22</v>
      </c>
      <c r="M44522" s="2" t="s">
        <v>61</v>
      </c>
      <c r="N44522" s="2" t="s">
        <v>62</v>
      </c>
      <c r="O44522">
        <v>35.740485</v>
      </c>
      <c r="P44522">
        <v>-78.796916999999993</v>
      </c>
      <c r="Q44522" s="2" t="s">
        <v>19007</v>
      </c>
    </row>
    <row r="44523" spans="1:17" x14ac:dyDescent="0.3">
      <c r="A44523" s="1">
        <v>41609.082835648151</v>
      </c>
      <c r="B44523">
        <v>2013</v>
      </c>
      <c r="C44523" s="2" t="s">
        <v>77029</v>
      </c>
      <c r="D44523">
        <v>0</v>
      </c>
      <c r="E44523">
        <v>321</v>
      </c>
      <c r="F44523" s="2" t="s">
        <v>27</v>
      </c>
      <c r="G44523" s="2" t="s">
        <v>19</v>
      </c>
      <c r="H44523" s="2" t="s">
        <v>19</v>
      </c>
      <c r="I44523" s="2" t="s">
        <v>225</v>
      </c>
      <c r="J44523" s="2" t="s">
        <v>21</v>
      </c>
      <c r="K44523">
        <v>3</v>
      </c>
      <c r="L44523" s="2" t="s">
        <v>45</v>
      </c>
      <c r="M44523" s="2" t="s">
        <v>61</v>
      </c>
      <c r="N44523" s="2" t="s">
        <v>66</v>
      </c>
      <c r="O44523">
        <v>35.743479000000001</v>
      </c>
      <c r="P44523">
        <v>-78.765973000000002</v>
      </c>
      <c r="Q44523" s="2" t="s">
        <v>226</v>
      </c>
    </row>
    <row r="44524" spans="1:17" x14ac:dyDescent="0.3">
      <c r="A44524" s="1">
        <v>41608.939317129632</v>
      </c>
      <c r="B44524">
        <v>2013</v>
      </c>
      <c r="C44524" s="2" t="s">
        <v>77030</v>
      </c>
      <c r="D44524">
        <v>0</v>
      </c>
      <c r="E44524">
        <v>745</v>
      </c>
      <c r="F44524" s="2" t="s">
        <v>346</v>
      </c>
      <c r="G44524" s="2" t="s">
        <v>42</v>
      </c>
      <c r="H44524" s="2" t="s">
        <v>43</v>
      </c>
      <c r="I44524" s="2" t="s">
        <v>225</v>
      </c>
      <c r="J44524" s="2" t="s">
        <v>21</v>
      </c>
      <c r="K44524">
        <v>3</v>
      </c>
      <c r="L44524" s="2" t="s">
        <v>22</v>
      </c>
      <c r="M44524" s="2" t="s">
        <v>61</v>
      </c>
      <c r="N44524" s="2" t="s">
        <v>66</v>
      </c>
      <c r="O44524">
        <v>35.743479000000001</v>
      </c>
      <c r="P44524">
        <v>-78.765973000000002</v>
      </c>
      <c r="Q44524" s="2" t="s">
        <v>226</v>
      </c>
    </row>
    <row r="44525" spans="1:17" x14ac:dyDescent="0.3">
      <c r="A44525" s="1">
        <v>41608.8909375</v>
      </c>
      <c r="B44525">
        <v>2013</v>
      </c>
      <c r="C44525" s="2" t="s">
        <v>77031</v>
      </c>
      <c r="D44525">
        <v>0</v>
      </c>
      <c r="E44525">
        <v>611</v>
      </c>
      <c r="F44525" s="2" t="s">
        <v>261</v>
      </c>
      <c r="G44525" s="2" t="s">
        <v>34</v>
      </c>
      <c r="H44525" s="2" t="s">
        <v>35</v>
      </c>
      <c r="I44525" s="2" t="s">
        <v>60415</v>
      </c>
      <c r="J44525" s="2" t="s">
        <v>21</v>
      </c>
      <c r="K44525">
        <v>3</v>
      </c>
      <c r="L44525" s="2" t="s">
        <v>22</v>
      </c>
      <c r="M44525" s="2" t="s">
        <v>61</v>
      </c>
      <c r="N44525" s="2" t="s">
        <v>66</v>
      </c>
      <c r="O44525">
        <v>35.752966000000001</v>
      </c>
      <c r="P44525">
        <v>-78.770731999999995</v>
      </c>
      <c r="Q44525" s="2" t="s">
        <v>60416</v>
      </c>
    </row>
    <row r="44526" spans="1:17" x14ac:dyDescent="0.3">
      <c r="A44526" s="1">
        <v>41608.86278935185</v>
      </c>
      <c r="B44526">
        <v>2013</v>
      </c>
      <c r="C44526" s="2" t="s">
        <v>77032</v>
      </c>
      <c r="D44526">
        <v>0</v>
      </c>
      <c r="E44526">
        <v>321</v>
      </c>
      <c r="F44526" s="2" t="s">
        <v>27</v>
      </c>
      <c r="G44526" s="2" t="s">
        <v>19</v>
      </c>
      <c r="H44526" s="2" t="s">
        <v>19</v>
      </c>
      <c r="I44526" s="2" t="s">
        <v>2199</v>
      </c>
      <c r="J44526" s="2" t="s">
        <v>21</v>
      </c>
      <c r="K44526">
        <v>8</v>
      </c>
      <c r="L44526" s="2" t="s">
        <v>22</v>
      </c>
      <c r="M44526" s="2" t="s">
        <v>37</v>
      </c>
      <c r="N44526" s="2" t="s">
        <v>38</v>
      </c>
      <c r="O44526">
        <v>35.820614999999997</v>
      </c>
      <c r="P44526">
        <v>-78.901049</v>
      </c>
      <c r="Q44526" s="2" t="s">
        <v>39</v>
      </c>
    </row>
    <row r="44527" spans="1:17" x14ac:dyDescent="0.3">
      <c r="A44527" s="1">
        <v>41608.767777777779</v>
      </c>
      <c r="B44527">
        <v>2013</v>
      </c>
      <c r="C44527" s="2" t="s">
        <v>77033</v>
      </c>
      <c r="D44527">
        <v>0</v>
      </c>
      <c r="E44527">
        <v>743</v>
      </c>
      <c r="F44527" s="2" t="s">
        <v>49</v>
      </c>
      <c r="G44527" s="2" t="s">
        <v>42</v>
      </c>
      <c r="H44527" s="2" t="s">
        <v>43</v>
      </c>
      <c r="I44527" s="2" t="s">
        <v>1876</v>
      </c>
      <c r="J44527" s="2" t="s">
        <v>144</v>
      </c>
      <c r="K44527">
        <v>6</v>
      </c>
      <c r="L44527" s="2" t="s">
        <v>22</v>
      </c>
      <c r="M44527" s="2" t="s">
        <v>171</v>
      </c>
      <c r="N44527" s="2" t="s">
        <v>518</v>
      </c>
      <c r="O44527">
        <v>35.666761000000001</v>
      </c>
      <c r="P44527">
        <v>-78.760706999999996</v>
      </c>
      <c r="Q44527" s="2" t="s">
        <v>1877</v>
      </c>
    </row>
    <row r="44528" spans="1:17" x14ac:dyDescent="0.3">
      <c r="A44528" s="1">
        <v>41608.567928240744</v>
      </c>
      <c r="B44528">
        <v>2013</v>
      </c>
      <c r="C44528" s="2" t="s">
        <v>77034</v>
      </c>
      <c r="D44528">
        <v>0</v>
      </c>
      <c r="E44528">
        <v>140</v>
      </c>
      <c r="F44528" s="2" t="s">
        <v>1646</v>
      </c>
      <c r="G44528" s="2" t="s">
        <v>837</v>
      </c>
      <c r="H44528" s="2" t="s">
        <v>195</v>
      </c>
      <c r="I44528" s="2" t="s">
        <v>77035</v>
      </c>
      <c r="J44528" s="2" t="s">
        <v>92</v>
      </c>
      <c r="K44528">
        <v>6</v>
      </c>
      <c r="L44528" s="2" t="s">
        <v>22</v>
      </c>
      <c r="M44528" s="2" t="s">
        <v>289</v>
      </c>
      <c r="N44528" s="2" t="s">
        <v>289</v>
      </c>
      <c r="O44528">
        <v>35.685478000000003</v>
      </c>
      <c r="P44528">
        <v>-78.794461999999996</v>
      </c>
      <c r="Q44528" s="2" t="s">
        <v>77036</v>
      </c>
    </row>
    <row r="44529" spans="1:17" x14ac:dyDescent="0.3">
      <c r="A44529" s="1">
        <v>41608.05908564815</v>
      </c>
      <c r="B44529">
        <v>2013</v>
      </c>
      <c r="C44529" s="2" t="s">
        <v>77037</v>
      </c>
      <c r="D44529">
        <v>0</v>
      </c>
      <c r="E44529">
        <v>311</v>
      </c>
      <c r="F44529" s="2" t="s">
        <v>18</v>
      </c>
      <c r="G44529" s="2" t="s">
        <v>19</v>
      </c>
      <c r="H44529" s="2" t="s">
        <v>19</v>
      </c>
      <c r="I44529" s="2" t="s">
        <v>4576</v>
      </c>
      <c r="J44529" s="2" t="s">
        <v>21</v>
      </c>
      <c r="K44529">
        <v>2</v>
      </c>
      <c r="L44529" s="2" t="s">
        <v>86</v>
      </c>
      <c r="M44529" s="2" t="s">
        <v>97</v>
      </c>
      <c r="N44529" s="2" t="s">
        <v>98</v>
      </c>
      <c r="O44529">
        <v>35.788317999999997</v>
      </c>
      <c r="P44529">
        <v>-78.782567999999998</v>
      </c>
      <c r="Q44529" s="2" t="s">
        <v>4577</v>
      </c>
    </row>
    <row r="44530" spans="1:17" x14ac:dyDescent="0.3">
      <c r="A44530" s="1">
        <v>41607.790497685186</v>
      </c>
      <c r="B44530">
        <v>2013</v>
      </c>
      <c r="C44530" s="2" t="s">
        <v>77038</v>
      </c>
      <c r="D44530">
        <v>0</v>
      </c>
      <c r="E44530">
        <v>311</v>
      </c>
      <c r="F44530" s="2" t="s">
        <v>18</v>
      </c>
      <c r="G44530" s="2" t="s">
        <v>19</v>
      </c>
      <c r="H44530" s="2" t="s">
        <v>19</v>
      </c>
      <c r="I44530" s="2" t="s">
        <v>27971</v>
      </c>
      <c r="J44530" s="2" t="s">
        <v>92</v>
      </c>
      <c r="K44530">
        <v>5</v>
      </c>
      <c r="L44530" s="2" t="s">
        <v>86</v>
      </c>
      <c r="M44530" s="2" t="s">
        <v>135</v>
      </c>
      <c r="N44530" s="2" t="s">
        <v>135</v>
      </c>
      <c r="O44530">
        <v>35.790072000000002</v>
      </c>
      <c r="P44530">
        <v>-78.878326000000001</v>
      </c>
      <c r="Q44530" s="2" t="s">
        <v>27972</v>
      </c>
    </row>
    <row r="44531" spans="1:17" x14ac:dyDescent="0.3">
      <c r="A44531" s="1">
        <v>41607.385937500003</v>
      </c>
      <c r="B44531">
        <v>2013</v>
      </c>
      <c r="C44531" s="2" t="s">
        <v>77039</v>
      </c>
      <c r="D44531">
        <v>0</v>
      </c>
      <c r="E44531">
        <v>311</v>
      </c>
      <c r="F44531" s="2" t="s">
        <v>18</v>
      </c>
      <c r="G44531" s="2" t="s">
        <v>19</v>
      </c>
      <c r="H44531" s="2" t="s">
        <v>19</v>
      </c>
      <c r="I44531" s="2" t="s">
        <v>77040</v>
      </c>
      <c r="J44531" s="2" t="s">
        <v>21</v>
      </c>
      <c r="K44531">
        <v>1</v>
      </c>
      <c r="L44531" s="2" t="s">
        <v>45</v>
      </c>
      <c r="M44531" s="2" t="s">
        <v>75</v>
      </c>
      <c r="N44531" s="2" t="s">
        <v>76</v>
      </c>
      <c r="O44531">
        <v>35.819968000000003</v>
      </c>
      <c r="P44531">
        <v>-78.776652999999996</v>
      </c>
      <c r="Q44531" s="2" t="s">
        <v>11654</v>
      </c>
    </row>
    <row r="44532" spans="1:17" x14ac:dyDescent="0.3">
      <c r="A44532" s="1">
        <v>41607.087893518517</v>
      </c>
      <c r="B44532">
        <v>2013</v>
      </c>
      <c r="C44532" s="2" t="s">
        <v>77041</v>
      </c>
      <c r="D44532">
        <v>0</v>
      </c>
      <c r="E44532">
        <v>522</v>
      </c>
      <c r="F44532" s="2" t="s">
        <v>319</v>
      </c>
      <c r="G44532" s="2" t="s">
        <v>84</v>
      </c>
      <c r="H44532" s="2" t="s">
        <v>84</v>
      </c>
      <c r="I44532" s="2" t="s">
        <v>77042</v>
      </c>
      <c r="J44532" s="2" t="s">
        <v>21</v>
      </c>
      <c r="K44532">
        <v>5</v>
      </c>
      <c r="L44532" s="2" t="s">
        <v>45</v>
      </c>
      <c r="M44532" s="2" t="s">
        <v>23</v>
      </c>
      <c r="N44532" s="2" t="s">
        <v>107</v>
      </c>
      <c r="O44532">
        <v>35.78463</v>
      </c>
      <c r="P44532">
        <v>-78.875973000000002</v>
      </c>
      <c r="Q44532" s="2" t="s">
        <v>77043</v>
      </c>
    </row>
    <row r="44533" spans="1:17" x14ac:dyDescent="0.3">
      <c r="A44533" s="1">
        <v>41607.070844907408</v>
      </c>
      <c r="B44533">
        <v>2013</v>
      </c>
      <c r="C44533" s="2" t="s">
        <v>77044</v>
      </c>
      <c r="D44533">
        <v>0</v>
      </c>
      <c r="E44533">
        <v>321</v>
      </c>
      <c r="F44533" s="2" t="s">
        <v>27</v>
      </c>
      <c r="G44533" s="2" t="s">
        <v>19</v>
      </c>
      <c r="H44533" s="2" t="s">
        <v>19</v>
      </c>
      <c r="I44533" s="2" t="s">
        <v>63218</v>
      </c>
      <c r="J44533" s="2" t="s">
        <v>21</v>
      </c>
      <c r="K44533">
        <v>8</v>
      </c>
      <c r="L44533" s="2" t="s">
        <v>45</v>
      </c>
      <c r="M44533" s="2" t="s">
        <v>37</v>
      </c>
      <c r="N44533" s="2" t="s">
        <v>128</v>
      </c>
      <c r="O44533">
        <v>35.840273000000003</v>
      </c>
      <c r="P44533">
        <v>-78.916335000000004</v>
      </c>
      <c r="Q44533" s="2" t="s">
        <v>63219</v>
      </c>
    </row>
    <row r="44534" spans="1:17" x14ac:dyDescent="0.3">
      <c r="A44534" s="1">
        <v>41607.016643518517</v>
      </c>
      <c r="B44534">
        <v>2013</v>
      </c>
      <c r="C44534" s="2" t="s">
        <v>77045</v>
      </c>
      <c r="D44534">
        <v>0</v>
      </c>
      <c r="E44534">
        <v>311</v>
      </c>
      <c r="F44534" s="2" t="s">
        <v>18</v>
      </c>
      <c r="G44534" s="2" t="s">
        <v>19</v>
      </c>
      <c r="H44534" s="2" t="s">
        <v>19</v>
      </c>
      <c r="I44534" s="2" t="s">
        <v>77046</v>
      </c>
      <c r="J44534" s="2" t="s">
        <v>21</v>
      </c>
      <c r="K44534">
        <v>7</v>
      </c>
      <c r="L44534" s="2" t="s">
        <v>45</v>
      </c>
      <c r="M44534" s="2" t="s">
        <v>29</v>
      </c>
      <c r="N44534" s="2" t="s">
        <v>481</v>
      </c>
      <c r="O44534">
        <v>35.830852</v>
      </c>
      <c r="P44534">
        <v>-78.861834000000002</v>
      </c>
      <c r="Q44534" s="2" t="s">
        <v>77047</v>
      </c>
    </row>
    <row r="44535" spans="1:17" x14ac:dyDescent="0.3">
      <c r="A44535" s="1">
        <v>41606.97693287037</v>
      </c>
      <c r="B44535">
        <v>2013</v>
      </c>
      <c r="C44535" s="2" t="s">
        <v>77048</v>
      </c>
      <c r="D44535">
        <v>0</v>
      </c>
      <c r="E44535">
        <v>311</v>
      </c>
      <c r="F44535" s="2" t="s">
        <v>18</v>
      </c>
      <c r="G44535" s="2" t="s">
        <v>19</v>
      </c>
      <c r="H44535" s="2" t="s">
        <v>19</v>
      </c>
      <c r="I44535" s="2" t="s">
        <v>34288</v>
      </c>
      <c r="J44535" s="2" t="s">
        <v>21</v>
      </c>
      <c r="K44535">
        <v>4</v>
      </c>
      <c r="L44535" s="2" t="s">
        <v>45</v>
      </c>
      <c r="M44535" s="2" t="s">
        <v>70</v>
      </c>
      <c r="N44535" s="2" t="s">
        <v>222</v>
      </c>
      <c r="O44535">
        <v>35.764212000000001</v>
      </c>
      <c r="P44535">
        <v>-78.807980999999998</v>
      </c>
      <c r="Q44535" s="2" t="s">
        <v>34289</v>
      </c>
    </row>
    <row r="44536" spans="1:17" x14ac:dyDescent="0.3">
      <c r="A44536" s="1">
        <v>41606.676400462966</v>
      </c>
      <c r="B44536">
        <v>2013</v>
      </c>
      <c r="C44536" s="2" t="s">
        <v>77049</v>
      </c>
      <c r="D44536">
        <v>0</v>
      </c>
      <c r="E44536">
        <v>551</v>
      </c>
      <c r="F44536" s="2" t="s">
        <v>2174</v>
      </c>
      <c r="G44536" s="2" t="s">
        <v>84</v>
      </c>
      <c r="H44536" s="2" t="s">
        <v>84</v>
      </c>
      <c r="I44536" s="2" t="s">
        <v>2694</v>
      </c>
      <c r="J44536" s="2" t="s">
        <v>21</v>
      </c>
      <c r="K44536">
        <v>3</v>
      </c>
      <c r="L44536" s="2" t="s">
        <v>45</v>
      </c>
      <c r="M44536" s="2" t="s">
        <v>61</v>
      </c>
      <c r="N44536" s="2" t="s">
        <v>87</v>
      </c>
      <c r="O44536">
        <v>35.736700999999996</v>
      </c>
      <c r="P44536">
        <v>-78.788324000000003</v>
      </c>
      <c r="Q44536" s="2" t="s">
        <v>3575</v>
      </c>
    </row>
    <row r="44537" spans="1:17" x14ac:dyDescent="0.3">
      <c r="A44537" s="1">
        <v>41606.665960648148</v>
      </c>
      <c r="B44537">
        <v>2013</v>
      </c>
      <c r="C44537" s="2" t="s">
        <v>77050</v>
      </c>
      <c r="D44537">
        <v>0</v>
      </c>
      <c r="E44537">
        <v>324</v>
      </c>
      <c r="F44537" s="2" t="s">
        <v>113</v>
      </c>
      <c r="G44537" s="2" t="s">
        <v>19</v>
      </c>
      <c r="H44537" s="2" t="s">
        <v>19</v>
      </c>
      <c r="I44537" s="2" t="s">
        <v>77051</v>
      </c>
      <c r="J44537" s="2" t="s">
        <v>21</v>
      </c>
      <c r="K44537">
        <v>3</v>
      </c>
      <c r="L44537" s="2" t="s">
        <v>45</v>
      </c>
      <c r="M44537" s="2" t="s">
        <v>61</v>
      </c>
      <c r="N44537" s="2" t="s">
        <v>66</v>
      </c>
      <c r="O44537">
        <v>35.746451</v>
      </c>
      <c r="P44537">
        <v>-78.776017999999993</v>
      </c>
      <c r="Q44537" s="2" t="s">
        <v>77052</v>
      </c>
    </row>
    <row r="44538" spans="1:17" x14ac:dyDescent="0.3">
      <c r="A44538" s="1">
        <v>41606.261203703703</v>
      </c>
      <c r="B44538">
        <v>2013</v>
      </c>
      <c r="C44538" s="2" t="s">
        <v>77053</v>
      </c>
      <c r="D44538">
        <v>0</v>
      </c>
      <c r="E44538">
        <v>311</v>
      </c>
      <c r="F44538" s="2" t="s">
        <v>18</v>
      </c>
      <c r="G44538" s="2" t="s">
        <v>19</v>
      </c>
      <c r="H44538" s="2" t="s">
        <v>19</v>
      </c>
      <c r="I44538" s="2" t="s">
        <v>77054</v>
      </c>
      <c r="J44538" s="2" t="s">
        <v>144</v>
      </c>
      <c r="K44538">
        <v>7</v>
      </c>
      <c r="L44538" s="2" t="s">
        <v>86</v>
      </c>
      <c r="M44538" s="2" t="s">
        <v>29</v>
      </c>
      <c r="N44538" s="2" t="s">
        <v>481</v>
      </c>
      <c r="O44538">
        <v>35.829070999999999</v>
      </c>
      <c r="P44538">
        <v>-78.843046000000001</v>
      </c>
      <c r="Q44538" s="2" t="s">
        <v>77055</v>
      </c>
    </row>
    <row r="44539" spans="1:17" x14ac:dyDescent="0.3">
      <c r="A44539" s="1">
        <v>41606.089328703703</v>
      </c>
      <c r="B44539">
        <v>2013</v>
      </c>
      <c r="C44539" s="2" t="s">
        <v>27948</v>
      </c>
      <c r="D44539">
        <v>2</v>
      </c>
      <c r="E44539">
        <v>111</v>
      </c>
      <c r="F44539" s="2" t="s">
        <v>206</v>
      </c>
      <c r="G44539" s="2" t="s">
        <v>207</v>
      </c>
      <c r="H44539" s="2" t="s">
        <v>195</v>
      </c>
      <c r="I44539" s="2" t="s">
        <v>77056</v>
      </c>
      <c r="J44539" s="2" t="s">
        <v>144</v>
      </c>
      <c r="K44539">
        <v>1</v>
      </c>
      <c r="L44539" s="2" t="s">
        <v>86</v>
      </c>
      <c r="M44539" s="2" t="s">
        <v>97</v>
      </c>
      <c r="N44539" s="2" t="s">
        <v>190</v>
      </c>
      <c r="O44539">
        <v>35.797586000000003</v>
      </c>
      <c r="P44539">
        <v>-78.772662999999994</v>
      </c>
      <c r="Q44539" s="2" t="s">
        <v>15145</v>
      </c>
    </row>
    <row r="44540" spans="1:17" x14ac:dyDescent="0.3">
      <c r="A44540" s="1">
        <v>41605.683657407404</v>
      </c>
      <c r="B44540">
        <v>2013</v>
      </c>
      <c r="C44540" s="2" t="s">
        <v>77057</v>
      </c>
      <c r="D44540">
        <v>0</v>
      </c>
      <c r="E44540">
        <v>611</v>
      </c>
      <c r="F44540" s="2" t="s">
        <v>261</v>
      </c>
      <c r="G44540" s="2" t="s">
        <v>34</v>
      </c>
      <c r="H44540" s="2" t="s">
        <v>35</v>
      </c>
      <c r="I44540" s="2" t="s">
        <v>77058</v>
      </c>
      <c r="J44540" s="2" t="s">
        <v>21</v>
      </c>
      <c r="K44540">
        <v>1</v>
      </c>
      <c r="L44540" s="2" t="s">
        <v>86</v>
      </c>
      <c r="M44540" s="2" t="s">
        <v>75</v>
      </c>
      <c r="N44540" s="2" t="s">
        <v>324</v>
      </c>
      <c r="O44540">
        <v>35.801453000000002</v>
      </c>
      <c r="P44540">
        <v>-78.784521999999996</v>
      </c>
      <c r="Q44540" s="2" t="s">
        <v>2311</v>
      </c>
    </row>
    <row r="44541" spans="1:17" x14ac:dyDescent="0.3">
      <c r="A44541" s="1">
        <v>41605.668171296296</v>
      </c>
      <c r="B44541">
        <v>2013</v>
      </c>
      <c r="C44541" s="2" t="s">
        <v>77059</v>
      </c>
      <c r="D44541">
        <v>0</v>
      </c>
      <c r="E44541">
        <v>671</v>
      </c>
      <c r="F44541" s="2" t="s">
        <v>33</v>
      </c>
      <c r="G44541" s="2" t="s">
        <v>34</v>
      </c>
      <c r="H44541" s="2" t="s">
        <v>35</v>
      </c>
      <c r="I44541" s="2" t="s">
        <v>45925</v>
      </c>
      <c r="J44541" s="2" t="s">
        <v>21</v>
      </c>
      <c r="K44541">
        <v>1</v>
      </c>
      <c r="L44541" s="2" t="s">
        <v>86</v>
      </c>
      <c r="M44541" s="2" t="s">
        <v>75</v>
      </c>
      <c r="N44541" s="2" t="s">
        <v>145</v>
      </c>
      <c r="O44541">
        <v>35.809223000000003</v>
      </c>
      <c r="P44541">
        <v>-78.797453000000004</v>
      </c>
      <c r="Q44541" s="2" t="s">
        <v>45926</v>
      </c>
    </row>
    <row r="44542" spans="1:17" x14ac:dyDescent="0.3">
      <c r="A44542" s="1">
        <v>41605.659178240741</v>
      </c>
      <c r="B44542">
        <v>2013</v>
      </c>
      <c r="C44542" s="2" t="s">
        <v>77060</v>
      </c>
      <c r="D44542">
        <v>0</v>
      </c>
      <c r="E44542">
        <v>611</v>
      </c>
      <c r="F44542" s="2" t="s">
        <v>261</v>
      </c>
      <c r="G44542" s="2" t="s">
        <v>34</v>
      </c>
      <c r="H44542" s="2" t="s">
        <v>35</v>
      </c>
      <c r="I44542" s="2" t="s">
        <v>77061</v>
      </c>
      <c r="J44542" s="2" t="s">
        <v>92</v>
      </c>
      <c r="K44542">
        <v>6</v>
      </c>
      <c r="L44542" s="2" t="s">
        <v>86</v>
      </c>
      <c r="M44542" s="2" t="s">
        <v>289</v>
      </c>
      <c r="N44542" s="2" t="s">
        <v>289</v>
      </c>
      <c r="O44542">
        <v>35.709623000000001</v>
      </c>
      <c r="P44542">
        <v>-78.775975000000003</v>
      </c>
      <c r="Q44542" s="2" t="s">
        <v>77062</v>
      </c>
    </row>
    <row r="44543" spans="1:17" x14ac:dyDescent="0.3">
      <c r="A44543" s="1">
        <v>41605.371145833335</v>
      </c>
      <c r="B44543">
        <v>2013</v>
      </c>
      <c r="C44543" s="2" t="s">
        <v>77063</v>
      </c>
      <c r="D44543">
        <v>0</v>
      </c>
      <c r="E44543">
        <v>322</v>
      </c>
      <c r="F44543" s="2" t="s">
        <v>101</v>
      </c>
      <c r="G44543" s="2" t="s">
        <v>19</v>
      </c>
      <c r="H44543" s="2" t="s">
        <v>19</v>
      </c>
      <c r="I44543" s="2" t="s">
        <v>2018</v>
      </c>
      <c r="J44543" s="2" t="s">
        <v>21</v>
      </c>
      <c r="K44543">
        <v>3</v>
      </c>
      <c r="L44543" s="2" t="s">
        <v>45</v>
      </c>
      <c r="M44543" s="2" t="s">
        <v>61</v>
      </c>
      <c r="N44543" s="2" t="s">
        <v>87</v>
      </c>
      <c r="O44543">
        <v>35.736780000000003</v>
      </c>
      <c r="P44543">
        <v>-78.787600999999995</v>
      </c>
      <c r="Q44543" s="2" t="s">
        <v>5350</v>
      </c>
    </row>
    <row r="44544" spans="1:17" x14ac:dyDescent="0.3">
      <c r="A44544" s="1">
        <v>41605.116782407407</v>
      </c>
      <c r="B44544">
        <v>2013</v>
      </c>
      <c r="C44544" s="2" t="s">
        <v>77064</v>
      </c>
      <c r="D44544">
        <v>0</v>
      </c>
      <c r="E44544">
        <v>735</v>
      </c>
      <c r="F44544" s="2" t="s">
        <v>142</v>
      </c>
      <c r="G44544" s="2" t="s">
        <v>42</v>
      </c>
      <c r="H44544" s="2" t="s">
        <v>43</v>
      </c>
      <c r="I44544" s="2" t="s">
        <v>7765</v>
      </c>
      <c r="J44544" s="2" t="s">
        <v>21</v>
      </c>
      <c r="K44544">
        <v>1</v>
      </c>
      <c r="L44544" s="2" t="s">
        <v>45</v>
      </c>
      <c r="M44544" s="2" t="s">
        <v>75</v>
      </c>
      <c r="N44544" s="2" t="s">
        <v>76</v>
      </c>
      <c r="O44544">
        <v>35.827171999999997</v>
      </c>
      <c r="P44544">
        <v>-78.771297000000004</v>
      </c>
      <c r="Q44544" s="2" t="s">
        <v>1135</v>
      </c>
    </row>
    <row r="44545" spans="1:17" x14ac:dyDescent="0.3">
      <c r="A44545" s="1">
        <v>41605.110358796293</v>
      </c>
      <c r="B44545">
        <v>2013</v>
      </c>
      <c r="C44545" s="2" t="s">
        <v>77065</v>
      </c>
      <c r="D44545">
        <v>0</v>
      </c>
      <c r="E44545">
        <v>743</v>
      </c>
      <c r="F44545" s="2" t="s">
        <v>49</v>
      </c>
      <c r="G44545" s="2" t="s">
        <v>42</v>
      </c>
      <c r="H44545" s="2" t="s">
        <v>43</v>
      </c>
      <c r="I44545" s="2" t="s">
        <v>77066</v>
      </c>
      <c r="J44545" s="2" t="s">
        <v>21</v>
      </c>
      <c r="K44545">
        <v>6</v>
      </c>
      <c r="L44545" s="2" t="s">
        <v>45</v>
      </c>
      <c r="M44545" s="2" t="s">
        <v>171</v>
      </c>
      <c r="N44545" s="2" t="s">
        <v>172</v>
      </c>
      <c r="O44545">
        <v>35.693953999999998</v>
      </c>
      <c r="P44545">
        <v>-78.802859999999995</v>
      </c>
      <c r="Q44545" s="2" t="s">
        <v>77067</v>
      </c>
    </row>
    <row r="44546" spans="1:17" x14ac:dyDescent="0.3">
      <c r="A44546" s="1">
        <v>41604.906192129631</v>
      </c>
      <c r="B44546">
        <v>2013</v>
      </c>
      <c r="C44546" s="2" t="s">
        <v>77068</v>
      </c>
      <c r="D44546">
        <v>0</v>
      </c>
      <c r="E44546">
        <v>322</v>
      </c>
      <c r="F44546" s="2" t="s">
        <v>101</v>
      </c>
      <c r="G44546" s="2" t="s">
        <v>19</v>
      </c>
      <c r="H44546" s="2" t="s">
        <v>19</v>
      </c>
      <c r="I44546" s="2" t="s">
        <v>39551</v>
      </c>
      <c r="J44546" s="2" t="s">
        <v>21</v>
      </c>
      <c r="K44546">
        <v>3</v>
      </c>
      <c r="L44546" s="2" t="s">
        <v>45</v>
      </c>
      <c r="M44546" s="2" t="s">
        <v>51</v>
      </c>
      <c r="N44546" s="2" t="s">
        <v>52</v>
      </c>
      <c r="O44546">
        <v>35.762157999999999</v>
      </c>
      <c r="P44546">
        <v>-78.745059999999995</v>
      </c>
      <c r="Q44546" s="2" t="s">
        <v>58</v>
      </c>
    </row>
    <row r="44547" spans="1:17" x14ac:dyDescent="0.3">
      <c r="A44547" s="1">
        <v>41604.694710648146</v>
      </c>
      <c r="B44547">
        <v>2013</v>
      </c>
      <c r="C44547" s="2" t="s">
        <v>77069</v>
      </c>
      <c r="D44547">
        <v>0</v>
      </c>
      <c r="E44547">
        <v>321</v>
      </c>
      <c r="F44547" s="2" t="s">
        <v>27</v>
      </c>
      <c r="G44547" s="2" t="s">
        <v>19</v>
      </c>
      <c r="H44547" s="2" t="s">
        <v>19</v>
      </c>
      <c r="I44547" s="2" t="s">
        <v>15156</v>
      </c>
      <c r="J44547" s="2" t="s">
        <v>21</v>
      </c>
      <c r="K44547">
        <v>3</v>
      </c>
      <c r="L44547" s="2" t="s">
        <v>45</v>
      </c>
      <c r="M44547" s="2" t="s">
        <v>61</v>
      </c>
      <c r="N44547" s="2" t="s">
        <v>508</v>
      </c>
      <c r="O44547">
        <v>35.751255</v>
      </c>
      <c r="P44547">
        <v>-78.752807000000004</v>
      </c>
      <c r="Q44547" s="2" t="s">
        <v>15157</v>
      </c>
    </row>
    <row r="44548" spans="1:17" x14ac:dyDescent="0.3">
      <c r="A44548" s="1">
        <v>41604.180648148147</v>
      </c>
      <c r="B44548">
        <v>2013</v>
      </c>
      <c r="C44548" s="2" t="s">
        <v>77070</v>
      </c>
      <c r="D44548">
        <v>0</v>
      </c>
      <c r="E44548">
        <v>311</v>
      </c>
      <c r="F44548" s="2" t="s">
        <v>18</v>
      </c>
      <c r="G44548" s="2" t="s">
        <v>19</v>
      </c>
      <c r="H44548" s="2" t="s">
        <v>19</v>
      </c>
      <c r="I44548" s="2" t="s">
        <v>50801</v>
      </c>
      <c r="J44548" s="2" t="s">
        <v>21</v>
      </c>
      <c r="K44548">
        <v>5</v>
      </c>
      <c r="L44548" s="2" t="s">
        <v>22</v>
      </c>
      <c r="M44548" s="2" t="s">
        <v>23</v>
      </c>
      <c r="N44548" s="2" t="s">
        <v>107</v>
      </c>
      <c r="O44548">
        <v>35.781286000000001</v>
      </c>
      <c r="P44548">
        <v>-78.857737999999998</v>
      </c>
      <c r="Q44548" s="2" t="s">
        <v>50802</v>
      </c>
    </row>
    <row r="44549" spans="1:17" x14ac:dyDescent="0.3">
      <c r="A44549" s="1">
        <v>41604.086192129631</v>
      </c>
      <c r="B44549">
        <v>2013</v>
      </c>
      <c r="C44549" s="2" t="s">
        <v>77071</v>
      </c>
      <c r="D44549">
        <v>0</v>
      </c>
      <c r="E44549">
        <v>321</v>
      </c>
      <c r="F44549" s="2" t="s">
        <v>27</v>
      </c>
      <c r="G44549" s="2" t="s">
        <v>19</v>
      </c>
      <c r="H44549" s="2" t="s">
        <v>19</v>
      </c>
      <c r="I44549" s="2" t="s">
        <v>44858</v>
      </c>
      <c r="J44549" s="2" t="s">
        <v>21</v>
      </c>
      <c r="K44549">
        <v>1</v>
      </c>
      <c r="L44549" s="2" t="s">
        <v>22</v>
      </c>
      <c r="M44549" s="2" t="s">
        <v>75</v>
      </c>
      <c r="N44549" s="2" t="s">
        <v>76</v>
      </c>
      <c r="O44549">
        <v>35.827171999999997</v>
      </c>
      <c r="P44549">
        <v>-78.771297000000004</v>
      </c>
      <c r="Q44549" s="2" t="s">
        <v>1135</v>
      </c>
    </row>
    <row r="44550" spans="1:17" x14ac:dyDescent="0.3">
      <c r="A44550" s="1">
        <v>41875.124745370369</v>
      </c>
      <c r="B44550">
        <v>2014</v>
      </c>
      <c r="C44550" s="2" t="s">
        <v>77072</v>
      </c>
      <c r="D44550">
        <v>0</v>
      </c>
      <c r="E44550">
        <v>311</v>
      </c>
      <c r="F44550" s="2" t="s">
        <v>18</v>
      </c>
      <c r="G44550" s="2" t="s">
        <v>19</v>
      </c>
      <c r="H44550" s="2" t="s">
        <v>19</v>
      </c>
      <c r="I44550" s="2" t="s">
        <v>25856</v>
      </c>
      <c r="J44550" s="2" t="s">
        <v>21</v>
      </c>
      <c r="K44550">
        <v>2</v>
      </c>
      <c r="L44550" s="2" t="s">
        <v>45</v>
      </c>
      <c r="M44550" s="2" t="s">
        <v>51</v>
      </c>
      <c r="N44550" s="2" t="s">
        <v>52</v>
      </c>
      <c r="O44550">
        <v>35.770287000000003</v>
      </c>
      <c r="P44550">
        <v>-78.745463000000001</v>
      </c>
      <c r="Q44550" s="2" t="s">
        <v>25857</v>
      </c>
    </row>
    <row r="44551" spans="1:17" x14ac:dyDescent="0.3">
      <c r="A44551" s="1">
        <v>41874.988206018519</v>
      </c>
      <c r="B44551">
        <v>2014</v>
      </c>
      <c r="C44551" s="2" t="s">
        <v>77073</v>
      </c>
      <c r="D44551">
        <v>0</v>
      </c>
      <c r="E44551">
        <v>321</v>
      </c>
      <c r="F44551" s="2" t="s">
        <v>27</v>
      </c>
      <c r="G44551" s="2" t="s">
        <v>19</v>
      </c>
      <c r="H44551" s="2" t="s">
        <v>19</v>
      </c>
      <c r="I44551" s="2" t="s">
        <v>4724</v>
      </c>
      <c r="J44551" s="2" t="s">
        <v>21</v>
      </c>
      <c r="K44551">
        <v>2</v>
      </c>
      <c r="L44551" s="2" t="s">
        <v>45</v>
      </c>
      <c r="M44551" s="2" t="s">
        <v>51</v>
      </c>
      <c r="N44551" s="2" t="s">
        <v>52</v>
      </c>
      <c r="O44551">
        <v>35.761755999999998</v>
      </c>
      <c r="P44551">
        <v>-78.742358999999993</v>
      </c>
      <c r="Q44551" s="2" t="s">
        <v>4725</v>
      </c>
    </row>
    <row r="44552" spans="1:17" x14ac:dyDescent="0.3">
      <c r="A44552" s="1">
        <v>41874.972673611112</v>
      </c>
      <c r="B44552">
        <v>2014</v>
      </c>
      <c r="C44552" s="2" t="s">
        <v>77074</v>
      </c>
      <c r="D44552">
        <v>0</v>
      </c>
      <c r="E44552">
        <v>300</v>
      </c>
      <c r="F44552" s="2" t="s">
        <v>188</v>
      </c>
      <c r="G44552" s="2" t="s">
        <v>19</v>
      </c>
      <c r="H44552" s="2" t="s">
        <v>19</v>
      </c>
      <c r="I44552" s="2" t="s">
        <v>2112</v>
      </c>
      <c r="J44552" s="2" t="s">
        <v>92</v>
      </c>
      <c r="K44552">
        <v>6</v>
      </c>
      <c r="L44552" s="2" t="s">
        <v>45</v>
      </c>
      <c r="M44552" s="2" t="s">
        <v>1513</v>
      </c>
      <c r="N44552" s="2" t="s">
        <v>1513</v>
      </c>
      <c r="O44552">
        <v>35.682426999999997</v>
      </c>
      <c r="P44552">
        <v>-78.810196000000005</v>
      </c>
      <c r="Q44552" s="2" t="s">
        <v>6768</v>
      </c>
    </row>
    <row r="44553" spans="1:17" x14ac:dyDescent="0.3">
      <c r="A44553" s="1">
        <v>41874.960428240738</v>
      </c>
      <c r="B44553">
        <v>2014</v>
      </c>
      <c r="C44553" s="2" t="s">
        <v>77075</v>
      </c>
      <c r="D44553">
        <v>0</v>
      </c>
      <c r="E44553">
        <v>740</v>
      </c>
      <c r="F44553" s="2" t="s">
        <v>1103</v>
      </c>
      <c r="G44553" s="2" t="s">
        <v>42</v>
      </c>
      <c r="H44553" s="2" t="s">
        <v>43</v>
      </c>
      <c r="I44553" s="2" t="s">
        <v>77076</v>
      </c>
      <c r="J44553" s="2" t="s">
        <v>21</v>
      </c>
      <c r="K44553">
        <v>5</v>
      </c>
      <c r="L44553" s="2" t="s">
        <v>45</v>
      </c>
      <c r="M44553" s="2" t="s">
        <v>23</v>
      </c>
      <c r="N44553" s="2" t="s">
        <v>46</v>
      </c>
      <c r="O44553">
        <v>35.803964000000001</v>
      </c>
      <c r="P44553">
        <v>-78.845996</v>
      </c>
      <c r="Q44553" s="2" t="s">
        <v>77077</v>
      </c>
    </row>
    <row r="44554" spans="1:17" x14ac:dyDescent="0.3">
      <c r="A44554" s="1">
        <v>41874.821932870371</v>
      </c>
      <c r="B44554">
        <v>2014</v>
      </c>
      <c r="C44554" s="2" t="s">
        <v>77078</v>
      </c>
      <c r="D44554">
        <v>0</v>
      </c>
      <c r="E44554">
        <v>321</v>
      </c>
      <c r="F44554" s="2" t="s">
        <v>27</v>
      </c>
      <c r="G44554" s="2" t="s">
        <v>19</v>
      </c>
      <c r="H44554" s="2" t="s">
        <v>19</v>
      </c>
      <c r="I44554" s="2" t="s">
        <v>77079</v>
      </c>
      <c r="J44554" s="2" t="s">
        <v>21</v>
      </c>
      <c r="K44554">
        <v>4</v>
      </c>
      <c r="L44554" s="2" t="s">
        <v>45</v>
      </c>
      <c r="M44554" s="2" t="s">
        <v>70</v>
      </c>
      <c r="N44554" s="2" t="s">
        <v>222</v>
      </c>
      <c r="O44554">
        <v>35.766910000000003</v>
      </c>
      <c r="P44554">
        <v>-78.794995999999998</v>
      </c>
      <c r="Q44554" s="2" t="s">
        <v>77080</v>
      </c>
    </row>
    <row r="44555" spans="1:17" x14ac:dyDescent="0.3">
      <c r="A44555" s="1">
        <v>41874.667916666665</v>
      </c>
      <c r="B44555">
        <v>2014</v>
      </c>
      <c r="C44555" s="2" t="s">
        <v>77081</v>
      </c>
      <c r="D44555">
        <v>0</v>
      </c>
      <c r="E44555">
        <v>321</v>
      </c>
      <c r="F44555" s="2" t="s">
        <v>27</v>
      </c>
      <c r="G44555" s="2" t="s">
        <v>19</v>
      </c>
      <c r="H44555" s="2" t="s">
        <v>19</v>
      </c>
      <c r="I44555" s="2" t="s">
        <v>5167</v>
      </c>
      <c r="J44555" s="2" t="s">
        <v>21</v>
      </c>
      <c r="K44555">
        <v>7</v>
      </c>
      <c r="L44555" s="2" t="s">
        <v>45</v>
      </c>
      <c r="M44555" s="2" t="s">
        <v>37</v>
      </c>
      <c r="N44555" s="2" t="s">
        <v>237</v>
      </c>
      <c r="O44555">
        <v>35.841138999999998</v>
      </c>
      <c r="P44555">
        <v>-78.903047999999998</v>
      </c>
      <c r="Q44555" s="2" t="s">
        <v>5168</v>
      </c>
    </row>
    <row r="44556" spans="1:17" x14ac:dyDescent="0.3">
      <c r="A44556" s="1">
        <v>41874.667222222219</v>
      </c>
      <c r="B44556">
        <v>2014</v>
      </c>
      <c r="C44556" s="2" t="s">
        <v>77082</v>
      </c>
      <c r="D44556">
        <v>0</v>
      </c>
      <c r="E44556">
        <v>321</v>
      </c>
      <c r="F44556" s="2" t="s">
        <v>27</v>
      </c>
      <c r="G44556" s="2" t="s">
        <v>19</v>
      </c>
      <c r="H44556" s="2" t="s">
        <v>19</v>
      </c>
      <c r="I44556" s="2" t="s">
        <v>43936</v>
      </c>
      <c r="J44556" s="2" t="s">
        <v>21</v>
      </c>
      <c r="K44556">
        <v>7</v>
      </c>
      <c r="L44556" s="2" t="s">
        <v>45</v>
      </c>
      <c r="M44556" s="2" t="s">
        <v>29</v>
      </c>
      <c r="N44556" s="2" t="s">
        <v>526</v>
      </c>
      <c r="O44556">
        <v>35.820579000000002</v>
      </c>
      <c r="P44556">
        <v>-78.863910000000004</v>
      </c>
      <c r="Q44556" s="2" t="s">
        <v>43937</v>
      </c>
    </row>
    <row r="44557" spans="1:17" x14ac:dyDescent="0.3">
      <c r="A44557" s="1">
        <v>41874.205729166664</v>
      </c>
      <c r="B44557">
        <v>2014</v>
      </c>
      <c r="C44557" s="2" t="s">
        <v>77083</v>
      </c>
      <c r="D44557">
        <v>0</v>
      </c>
      <c r="E44557">
        <v>743</v>
      </c>
      <c r="F44557" s="2" t="s">
        <v>49</v>
      </c>
      <c r="G44557" s="2" t="s">
        <v>42</v>
      </c>
      <c r="H44557" s="2" t="s">
        <v>43</v>
      </c>
      <c r="I44557" s="2" t="s">
        <v>1461</v>
      </c>
      <c r="J44557" s="2" t="s">
        <v>21</v>
      </c>
      <c r="K44557">
        <v>5</v>
      </c>
      <c r="L44557" s="2" t="s">
        <v>22</v>
      </c>
      <c r="M44557" s="2" t="s">
        <v>23</v>
      </c>
      <c r="N44557" s="2" t="s">
        <v>24</v>
      </c>
      <c r="O44557">
        <v>35.782637000000001</v>
      </c>
      <c r="P44557">
        <v>-78.839427999999998</v>
      </c>
      <c r="Q44557" s="2" t="s">
        <v>1462</v>
      </c>
    </row>
    <row r="44558" spans="1:17" x14ac:dyDescent="0.3">
      <c r="A44558" s="1">
        <v>41873.984131944446</v>
      </c>
      <c r="B44558">
        <v>2014</v>
      </c>
      <c r="C44558" s="2" t="s">
        <v>77084</v>
      </c>
      <c r="D44558">
        <v>0</v>
      </c>
      <c r="E44558">
        <v>735</v>
      </c>
      <c r="F44558" s="2" t="s">
        <v>142</v>
      </c>
      <c r="G44558" s="2" t="s">
        <v>42</v>
      </c>
      <c r="H44558" s="2" t="s">
        <v>43</v>
      </c>
      <c r="I44558" s="2" t="s">
        <v>360</v>
      </c>
      <c r="J44558" s="2" t="s">
        <v>21</v>
      </c>
      <c r="K44558">
        <v>2</v>
      </c>
      <c r="L44558" s="2" t="s">
        <v>22</v>
      </c>
      <c r="M44558" s="2" t="s">
        <v>97</v>
      </c>
      <c r="N44558" s="2" t="s">
        <v>310</v>
      </c>
      <c r="O44558">
        <v>35.796438999999999</v>
      </c>
      <c r="P44558">
        <v>-78.761706000000004</v>
      </c>
      <c r="Q44558" s="2" t="s">
        <v>361</v>
      </c>
    </row>
    <row r="44559" spans="1:17" x14ac:dyDescent="0.3">
      <c r="A44559" s="1">
        <v>41873.839513888888</v>
      </c>
      <c r="B44559">
        <v>2014</v>
      </c>
      <c r="C44559" s="2" t="s">
        <v>77085</v>
      </c>
      <c r="D44559">
        <v>0</v>
      </c>
      <c r="E44559">
        <v>311</v>
      </c>
      <c r="F44559" s="2" t="s">
        <v>18</v>
      </c>
      <c r="G44559" s="2" t="s">
        <v>19</v>
      </c>
      <c r="H44559" s="2" t="s">
        <v>19</v>
      </c>
      <c r="I44559" s="2" t="s">
        <v>31627</v>
      </c>
      <c r="J44559" s="2" t="s">
        <v>21</v>
      </c>
      <c r="K44559">
        <v>3</v>
      </c>
      <c r="L44559" s="2" t="s">
        <v>22</v>
      </c>
      <c r="M44559" s="2" t="s">
        <v>51</v>
      </c>
      <c r="N44559" s="2" t="s">
        <v>52</v>
      </c>
      <c r="O44559">
        <v>35.770684000000003</v>
      </c>
      <c r="P44559">
        <v>-78.755106999999995</v>
      </c>
      <c r="Q44559" s="2" t="s">
        <v>31628</v>
      </c>
    </row>
    <row r="44560" spans="1:17" x14ac:dyDescent="0.3">
      <c r="A44560" s="1">
        <v>41873.544108796297</v>
      </c>
      <c r="B44560">
        <v>2014</v>
      </c>
      <c r="C44560" s="2" t="s">
        <v>77086</v>
      </c>
      <c r="D44560">
        <v>0</v>
      </c>
      <c r="E44560">
        <v>742</v>
      </c>
      <c r="F44560" s="2" t="s">
        <v>2259</v>
      </c>
      <c r="G44560" s="2" t="s">
        <v>42</v>
      </c>
      <c r="H44560" s="2" t="s">
        <v>43</v>
      </c>
      <c r="I44560" s="2" t="s">
        <v>17256</v>
      </c>
      <c r="J44560" s="2" t="s">
        <v>21</v>
      </c>
      <c r="K44560">
        <v>8</v>
      </c>
      <c r="L44560" s="2" t="s">
        <v>22</v>
      </c>
      <c r="M44560" s="2" t="s">
        <v>37</v>
      </c>
      <c r="N44560" s="2" t="s">
        <v>237</v>
      </c>
      <c r="O44560">
        <v>35.842508000000002</v>
      </c>
      <c r="P44560">
        <v>-78.898294000000007</v>
      </c>
      <c r="Q44560" s="2" t="s">
        <v>37614</v>
      </c>
    </row>
    <row r="44561" spans="1:17" x14ac:dyDescent="0.3">
      <c r="A44561" s="1">
        <v>41873.424745370372</v>
      </c>
      <c r="B44561">
        <v>2014</v>
      </c>
      <c r="C44561" s="2" t="s">
        <v>77087</v>
      </c>
      <c r="D44561">
        <v>0</v>
      </c>
      <c r="E44561">
        <v>321</v>
      </c>
      <c r="F44561" s="2" t="s">
        <v>27</v>
      </c>
      <c r="G44561" s="2" t="s">
        <v>19</v>
      </c>
      <c r="H44561" s="2" t="s">
        <v>19</v>
      </c>
      <c r="I44561" s="2" t="s">
        <v>225</v>
      </c>
      <c r="J44561" s="2" t="s">
        <v>21</v>
      </c>
      <c r="K44561">
        <v>3</v>
      </c>
      <c r="L44561" s="2" t="s">
        <v>45</v>
      </c>
      <c r="M44561" s="2" t="s">
        <v>61</v>
      </c>
      <c r="N44561" s="2" t="s">
        <v>66</v>
      </c>
      <c r="O44561">
        <v>35.743479000000001</v>
      </c>
      <c r="P44561">
        <v>-78.765973000000002</v>
      </c>
      <c r="Q44561" s="2" t="s">
        <v>226</v>
      </c>
    </row>
    <row r="44562" spans="1:17" x14ac:dyDescent="0.3">
      <c r="A44562" s="1">
        <v>41872.833993055552</v>
      </c>
      <c r="B44562">
        <v>2014</v>
      </c>
      <c r="C44562" s="2" t="s">
        <v>77088</v>
      </c>
      <c r="D44562">
        <v>0</v>
      </c>
      <c r="E44562">
        <v>740</v>
      </c>
      <c r="F44562" s="2" t="s">
        <v>1103</v>
      </c>
      <c r="G44562" s="2" t="s">
        <v>42</v>
      </c>
      <c r="H44562" s="2" t="s">
        <v>43</v>
      </c>
      <c r="I44562" s="2" t="s">
        <v>7765</v>
      </c>
      <c r="J44562" s="2" t="s">
        <v>21</v>
      </c>
      <c r="K44562">
        <v>1</v>
      </c>
      <c r="L44562" s="2" t="s">
        <v>45</v>
      </c>
      <c r="M44562" s="2" t="s">
        <v>75</v>
      </c>
      <c r="N44562" s="2" t="s">
        <v>76</v>
      </c>
      <c r="O44562">
        <v>35.827171999999997</v>
      </c>
      <c r="P44562">
        <v>-78.771297000000004</v>
      </c>
      <c r="Q44562" s="2" t="s">
        <v>1135</v>
      </c>
    </row>
    <row r="44563" spans="1:17" x14ac:dyDescent="0.3">
      <c r="A44563" s="1">
        <v>41872.796678240738</v>
      </c>
      <c r="B44563">
        <v>2014</v>
      </c>
      <c r="C44563" s="2" t="s">
        <v>77089</v>
      </c>
      <c r="D44563">
        <v>0</v>
      </c>
      <c r="E44563">
        <v>743</v>
      </c>
      <c r="F44563" s="2" t="s">
        <v>49</v>
      </c>
      <c r="G44563" s="2" t="s">
        <v>42</v>
      </c>
      <c r="H44563" s="2" t="s">
        <v>43</v>
      </c>
      <c r="I44563" s="2" t="s">
        <v>77090</v>
      </c>
      <c r="J44563" s="2" t="s">
        <v>21</v>
      </c>
      <c r="K44563">
        <v>4</v>
      </c>
      <c r="L44563" s="2" t="s">
        <v>45</v>
      </c>
      <c r="M44563" s="2" t="s">
        <v>70</v>
      </c>
      <c r="N44563" s="2" t="s">
        <v>71</v>
      </c>
      <c r="O44563">
        <v>35.762256000000001</v>
      </c>
      <c r="P44563">
        <v>-78.822513999999998</v>
      </c>
      <c r="Q44563" s="2" t="s">
        <v>77091</v>
      </c>
    </row>
    <row r="44564" spans="1:17" x14ac:dyDescent="0.3">
      <c r="A44564" s="1">
        <v>41872.7659375</v>
      </c>
      <c r="B44564">
        <v>2014</v>
      </c>
      <c r="C44564" s="2" t="s">
        <v>77092</v>
      </c>
      <c r="D44564">
        <v>0</v>
      </c>
      <c r="E44564">
        <v>311</v>
      </c>
      <c r="F44564" s="2" t="s">
        <v>18</v>
      </c>
      <c r="G44564" s="2" t="s">
        <v>19</v>
      </c>
      <c r="H44564" s="2" t="s">
        <v>19</v>
      </c>
      <c r="I44564" s="2" t="s">
        <v>32692</v>
      </c>
      <c r="J44564" s="2" t="s">
        <v>21</v>
      </c>
      <c r="K44564">
        <v>2</v>
      </c>
      <c r="L44564" s="2" t="s">
        <v>45</v>
      </c>
      <c r="M44564" s="2" t="s">
        <v>51</v>
      </c>
      <c r="N44564" s="2" t="s">
        <v>98</v>
      </c>
      <c r="O44564">
        <v>35.779440999999998</v>
      </c>
      <c r="P44564">
        <v>-78.780737999999999</v>
      </c>
      <c r="Q44564" s="2" t="s">
        <v>32693</v>
      </c>
    </row>
    <row r="44565" spans="1:17" x14ac:dyDescent="0.3">
      <c r="A44565" s="1">
        <v>41871.919548611113</v>
      </c>
      <c r="B44565">
        <v>2014</v>
      </c>
      <c r="C44565" s="2" t="s">
        <v>77093</v>
      </c>
      <c r="D44565">
        <v>0</v>
      </c>
      <c r="E44565">
        <v>542</v>
      </c>
      <c r="F44565" s="2" t="s">
        <v>15887</v>
      </c>
      <c r="G44565" s="2" t="s">
        <v>56</v>
      </c>
      <c r="H44565" s="2" t="s">
        <v>56</v>
      </c>
      <c r="I44565" s="2" t="s">
        <v>77094</v>
      </c>
      <c r="J44565" s="2" t="s">
        <v>21</v>
      </c>
      <c r="K44565">
        <v>2</v>
      </c>
      <c r="L44565" s="2" t="s">
        <v>22</v>
      </c>
      <c r="M44565" s="2" t="s">
        <v>97</v>
      </c>
      <c r="N44565" s="2" t="s">
        <v>98</v>
      </c>
      <c r="O44565">
        <v>35.781906999999997</v>
      </c>
      <c r="P44565">
        <v>-78.776820000000001</v>
      </c>
      <c r="Q44565" s="2" t="s">
        <v>77095</v>
      </c>
    </row>
    <row r="44566" spans="1:17" x14ac:dyDescent="0.3">
      <c r="A44566" s="1">
        <v>41871.566828703704</v>
      </c>
      <c r="B44566">
        <v>2014</v>
      </c>
      <c r="C44566" s="2" t="s">
        <v>77096</v>
      </c>
      <c r="D44566">
        <v>0</v>
      </c>
      <c r="E44566">
        <v>321</v>
      </c>
      <c r="F44566" s="2" t="s">
        <v>27</v>
      </c>
      <c r="G44566" s="2" t="s">
        <v>19</v>
      </c>
      <c r="H44566" s="2" t="s">
        <v>19</v>
      </c>
      <c r="I44566" s="2" t="s">
        <v>52909</v>
      </c>
      <c r="J44566" s="2" t="s">
        <v>21</v>
      </c>
      <c r="K44566">
        <v>3</v>
      </c>
      <c r="L44566" s="2" t="s">
        <v>22</v>
      </c>
      <c r="M44566" s="2" t="s">
        <v>61</v>
      </c>
      <c r="N44566" s="2" t="s">
        <v>508</v>
      </c>
      <c r="O44566">
        <v>35.749713</v>
      </c>
      <c r="P44566">
        <v>-78.752275999999995</v>
      </c>
      <c r="Q44566" s="2" t="s">
        <v>8656</v>
      </c>
    </row>
    <row r="44567" spans="1:17" x14ac:dyDescent="0.3">
      <c r="A44567" s="1">
        <v>41871.191944444443</v>
      </c>
      <c r="B44567">
        <v>2014</v>
      </c>
      <c r="C44567" s="2" t="s">
        <v>77097</v>
      </c>
      <c r="D44567">
        <v>0</v>
      </c>
      <c r="E44567">
        <v>463</v>
      </c>
      <c r="F44567" s="2" t="s">
        <v>1508</v>
      </c>
      <c r="G44567" s="2" t="s">
        <v>212</v>
      </c>
      <c r="H44567" s="2" t="s">
        <v>499</v>
      </c>
      <c r="I44567" s="2" t="s">
        <v>1713</v>
      </c>
      <c r="J44567" s="2" t="s">
        <v>144</v>
      </c>
      <c r="K44567">
        <v>7</v>
      </c>
      <c r="L44567" s="2" t="s">
        <v>86</v>
      </c>
      <c r="M44567" s="2" t="s">
        <v>14213</v>
      </c>
      <c r="N44567" s="2" t="s">
        <v>14213</v>
      </c>
      <c r="O44567">
        <v>35.864497</v>
      </c>
      <c r="P44567">
        <v>-78.804096999999999</v>
      </c>
      <c r="Q44567" s="2" t="s">
        <v>44591</v>
      </c>
    </row>
    <row r="44568" spans="1:17" x14ac:dyDescent="0.3">
      <c r="A44568" s="1">
        <v>41871.044062499997</v>
      </c>
      <c r="B44568">
        <v>2014</v>
      </c>
      <c r="C44568" s="2" t="s">
        <v>77098</v>
      </c>
      <c r="D44568">
        <v>0</v>
      </c>
      <c r="E44568">
        <v>500</v>
      </c>
      <c r="F44568" s="2" t="s">
        <v>1898</v>
      </c>
      <c r="G44568" s="2" t="s">
        <v>84</v>
      </c>
      <c r="H44568" s="2" t="s">
        <v>84</v>
      </c>
      <c r="I44568" s="2" t="s">
        <v>35500</v>
      </c>
      <c r="J44568" s="2" t="s">
        <v>21</v>
      </c>
      <c r="K44568">
        <v>8</v>
      </c>
      <c r="L44568" s="2" t="s">
        <v>86</v>
      </c>
      <c r="M44568" s="2" t="s">
        <v>37</v>
      </c>
      <c r="N44568" s="2" t="s">
        <v>128</v>
      </c>
      <c r="O44568">
        <v>35.833311999999999</v>
      </c>
      <c r="P44568">
        <v>-78.918164000000004</v>
      </c>
      <c r="Q44568" s="2" t="s">
        <v>35501</v>
      </c>
    </row>
    <row r="44569" spans="1:17" x14ac:dyDescent="0.3">
      <c r="A44569" s="1">
        <v>41870.900648148148</v>
      </c>
      <c r="B44569">
        <v>2014</v>
      </c>
      <c r="C44569" s="2" t="s">
        <v>77099</v>
      </c>
      <c r="D44569">
        <v>0</v>
      </c>
      <c r="E44569">
        <v>745</v>
      </c>
      <c r="F44569" s="2" t="s">
        <v>346</v>
      </c>
      <c r="G44569" s="2" t="s">
        <v>42</v>
      </c>
      <c r="H44569" s="2" t="s">
        <v>43</v>
      </c>
      <c r="I44569" s="2" t="s">
        <v>77100</v>
      </c>
      <c r="J44569" s="2" t="s">
        <v>21</v>
      </c>
      <c r="K44569">
        <v>7</v>
      </c>
      <c r="L44569" s="2" t="s">
        <v>86</v>
      </c>
      <c r="M44569" s="2" t="s">
        <v>29</v>
      </c>
      <c r="N44569" s="2" t="s">
        <v>237</v>
      </c>
      <c r="O44569">
        <v>35.846043000000002</v>
      </c>
      <c r="P44569">
        <v>-78.895358000000002</v>
      </c>
      <c r="Q44569" s="2" t="s">
        <v>11181</v>
      </c>
    </row>
    <row r="44570" spans="1:17" x14ac:dyDescent="0.3">
      <c r="A44570" s="1">
        <v>41870.711747685185</v>
      </c>
      <c r="B44570">
        <v>2014</v>
      </c>
      <c r="C44570" s="2" t="s">
        <v>77101</v>
      </c>
      <c r="D44570">
        <v>0</v>
      </c>
      <c r="E44570">
        <v>321</v>
      </c>
      <c r="F44570" s="2" t="s">
        <v>27</v>
      </c>
      <c r="G44570" s="2" t="s">
        <v>19</v>
      </c>
      <c r="H44570" s="2" t="s">
        <v>19</v>
      </c>
      <c r="I44570" s="2" t="s">
        <v>37708</v>
      </c>
      <c r="J44570" s="2" t="s">
        <v>21</v>
      </c>
      <c r="K44570">
        <v>4</v>
      </c>
      <c r="L44570" s="2" t="s">
        <v>86</v>
      </c>
      <c r="M44570" s="2" t="s">
        <v>70</v>
      </c>
      <c r="N44570" s="2" t="s">
        <v>71</v>
      </c>
      <c r="O44570">
        <v>35.766354999999997</v>
      </c>
      <c r="P44570">
        <v>-78.826684999999998</v>
      </c>
      <c r="Q44570" s="2" t="s">
        <v>37709</v>
      </c>
    </row>
    <row r="44571" spans="1:17" x14ac:dyDescent="0.3">
      <c r="A44571" s="1">
        <v>41870.663715277777</v>
      </c>
      <c r="B44571">
        <v>2014</v>
      </c>
      <c r="C44571" s="2" t="s">
        <v>77102</v>
      </c>
      <c r="D44571">
        <v>0</v>
      </c>
      <c r="E44571">
        <v>611</v>
      </c>
      <c r="F44571" s="2" t="s">
        <v>261</v>
      </c>
      <c r="G44571" s="2" t="s">
        <v>34</v>
      </c>
      <c r="H44571" s="2" t="s">
        <v>35</v>
      </c>
      <c r="I44571" s="2" t="s">
        <v>33605</v>
      </c>
      <c r="J44571" s="2" t="s">
        <v>21</v>
      </c>
      <c r="K44571">
        <v>2</v>
      </c>
      <c r="L44571" s="2" t="s">
        <v>86</v>
      </c>
      <c r="M44571" s="2" t="s">
        <v>97</v>
      </c>
      <c r="N44571" s="2" t="s">
        <v>98</v>
      </c>
      <c r="O44571">
        <v>35.782482999999999</v>
      </c>
      <c r="P44571">
        <v>-78.778495000000007</v>
      </c>
      <c r="Q44571" s="2" t="s">
        <v>77103</v>
      </c>
    </row>
    <row r="44572" spans="1:17" x14ac:dyDescent="0.3">
      <c r="A44572" s="1">
        <v>41870.038437499999</v>
      </c>
      <c r="B44572">
        <v>2014</v>
      </c>
      <c r="C44572" s="2" t="s">
        <v>77104</v>
      </c>
      <c r="D44572">
        <v>0</v>
      </c>
      <c r="E44572">
        <v>444</v>
      </c>
      <c r="F44572" s="2" t="s">
        <v>831</v>
      </c>
      <c r="G44572" s="2" t="s">
        <v>212</v>
      </c>
      <c r="H44572" s="2" t="s">
        <v>499</v>
      </c>
      <c r="I44572" s="2" t="s">
        <v>77105</v>
      </c>
      <c r="J44572" s="2" t="s">
        <v>21</v>
      </c>
      <c r="K44572">
        <v>3</v>
      </c>
      <c r="L44572" s="2" t="s">
        <v>22</v>
      </c>
      <c r="M44572" s="2" t="s">
        <v>61</v>
      </c>
      <c r="N44572" s="2" t="s">
        <v>66</v>
      </c>
      <c r="O44572">
        <v>35.746536999999996</v>
      </c>
      <c r="P44572">
        <v>-78.756595000000004</v>
      </c>
      <c r="Q44572" s="2" t="s">
        <v>77106</v>
      </c>
    </row>
    <row r="44573" spans="1:17" x14ac:dyDescent="0.3">
      <c r="A44573" s="1">
        <v>41870.028599537036</v>
      </c>
      <c r="B44573">
        <v>2014</v>
      </c>
      <c r="C44573" s="2" t="s">
        <v>77107</v>
      </c>
      <c r="D44573">
        <v>0</v>
      </c>
      <c r="E44573">
        <v>111</v>
      </c>
      <c r="F44573" s="2" t="s">
        <v>206</v>
      </c>
      <c r="G44573" s="2" t="s">
        <v>207</v>
      </c>
      <c r="H44573" s="2" t="s">
        <v>195</v>
      </c>
      <c r="I44573" s="2" t="s">
        <v>77108</v>
      </c>
      <c r="J44573" s="2" t="s">
        <v>144</v>
      </c>
      <c r="K44573">
        <v>5</v>
      </c>
      <c r="L44573" s="2" t="s">
        <v>22</v>
      </c>
      <c r="M44573" s="2" t="s">
        <v>23</v>
      </c>
      <c r="N44573" s="2" t="s">
        <v>107</v>
      </c>
      <c r="O44573">
        <v>35.771554000000002</v>
      </c>
      <c r="P44573">
        <v>-78.852429000000001</v>
      </c>
      <c r="Q44573" s="2" t="s">
        <v>77109</v>
      </c>
    </row>
    <row r="44574" spans="1:17" x14ac:dyDescent="0.3">
      <c r="A44574" s="1">
        <v>41869.716574074075</v>
      </c>
      <c r="B44574">
        <v>2014</v>
      </c>
      <c r="C44574" s="2" t="s">
        <v>77110</v>
      </c>
      <c r="D44574">
        <v>0</v>
      </c>
      <c r="E44574">
        <v>746</v>
      </c>
      <c r="F44574" s="2" t="s">
        <v>41</v>
      </c>
      <c r="G44574" s="2" t="s">
        <v>42</v>
      </c>
      <c r="H44574" s="2" t="s">
        <v>43</v>
      </c>
      <c r="I44574" s="2" t="s">
        <v>77111</v>
      </c>
      <c r="J44574" s="2" t="s">
        <v>21</v>
      </c>
      <c r="K44574">
        <v>8</v>
      </c>
      <c r="L44574" s="2" t="s">
        <v>22</v>
      </c>
      <c r="M44574" s="2" t="s">
        <v>37</v>
      </c>
      <c r="N44574" s="2" t="s">
        <v>237</v>
      </c>
      <c r="O44574">
        <v>35.855479000000003</v>
      </c>
      <c r="P44574">
        <v>-78.902085999999997</v>
      </c>
      <c r="Q44574" s="2" t="s">
        <v>77112</v>
      </c>
    </row>
    <row r="44575" spans="1:17" x14ac:dyDescent="0.3">
      <c r="A44575" s="1">
        <v>41869.7106712963</v>
      </c>
      <c r="B44575">
        <v>2014</v>
      </c>
      <c r="C44575" s="2" t="s">
        <v>77113</v>
      </c>
      <c r="D44575">
        <v>0</v>
      </c>
      <c r="E44575">
        <v>553</v>
      </c>
      <c r="F44575" s="2" t="s">
        <v>865</v>
      </c>
      <c r="G44575" s="2" t="s">
        <v>84</v>
      </c>
      <c r="H44575" s="2" t="s">
        <v>84</v>
      </c>
      <c r="I44575" s="2" t="s">
        <v>77114</v>
      </c>
      <c r="J44575" s="2" t="s">
        <v>21</v>
      </c>
      <c r="K44575">
        <v>8</v>
      </c>
      <c r="L44575" s="2" t="s">
        <v>22</v>
      </c>
      <c r="M44575" s="2" t="s">
        <v>37</v>
      </c>
      <c r="N44575" s="2" t="s">
        <v>128</v>
      </c>
      <c r="O44575">
        <v>35.844026999999997</v>
      </c>
      <c r="P44575">
        <v>-78.917407999999995</v>
      </c>
      <c r="Q44575" s="2" t="s">
        <v>77115</v>
      </c>
    </row>
    <row r="44576" spans="1:17" x14ac:dyDescent="0.3">
      <c r="A44576" s="1">
        <v>41869.556666666664</v>
      </c>
      <c r="B44576">
        <v>2014</v>
      </c>
      <c r="C44576" s="2" t="s">
        <v>77116</v>
      </c>
      <c r="D44576">
        <v>0</v>
      </c>
      <c r="E44576">
        <v>321</v>
      </c>
      <c r="F44576" s="2" t="s">
        <v>27</v>
      </c>
      <c r="G44576" s="2" t="s">
        <v>19</v>
      </c>
      <c r="H44576" s="2" t="s">
        <v>19</v>
      </c>
      <c r="I44576" s="2" t="s">
        <v>589</v>
      </c>
      <c r="J44576" s="2" t="s">
        <v>144</v>
      </c>
      <c r="K44576">
        <v>6</v>
      </c>
      <c r="L44576" s="2" t="s">
        <v>22</v>
      </c>
      <c r="M44576" s="2" t="s">
        <v>171</v>
      </c>
      <c r="N44576" s="2" t="s">
        <v>518</v>
      </c>
      <c r="O44576">
        <v>35.660167000000001</v>
      </c>
      <c r="P44576">
        <v>-78.760507000000004</v>
      </c>
      <c r="Q44576" s="2" t="s">
        <v>590</v>
      </c>
    </row>
    <row r="44577" spans="1:17" x14ac:dyDescent="0.3">
      <c r="A44577" s="1">
        <v>41869.536064814813</v>
      </c>
      <c r="B44577">
        <v>2014</v>
      </c>
      <c r="C44577" s="2" t="s">
        <v>77117</v>
      </c>
      <c r="D44577">
        <v>0</v>
      </c>
      <c r="E44577">
        <v>321</v>
      </c>
      <c r="F44577" s="2" t="s">
        <v>27</v>
      </c>
      <c r="G44577" s="2" t="s">
        <v>19</v>
      </c>
      <c r="H44577" s="2" t="s">
        <v>19</v>
      </c>
      <c r="I44577" s="2" t="s">
        <v>246</v>
      </c>
      <c r="J44577" s="2" t="s">
        <v>144</v>
      </c>
      <c r="K44577">
        <v>6</v>
      </c>
      <c r="L44577" s="2" t="s">
        <v>22</v>
      </c>
      <c r="M44577" s="2" t="s">
        <v>171</v>
      </c>
      <c r="N44577" s="2" t="s">
        <v>247</v>
      </c>
      <c r="O44577">
        <v>35.689870999999997</v>
      </c>
      <c r="P44577">
        <v>-78.776938999999999</v>
      </c>
      <c r="Q44577" s="2" t="s">
        <v>248</v>
      </c>
    </row>
    <row r="44578" spans="1:17" x14ac:dyDescent="0.3">
      <c r="A44578" s="1">
        <v>41869.457766203705</v>
      </c>
      <c r="B44578">
        <v>2014</v>
      </c>
      <c r="C44578" s="2" t="s">
        <v>77118</v>
      </c>
      <c r="D44578">
        <v>0</v>
      </c>
      <c r="E44578">
        <v>300</v>
      </c>
      <c r="F44578" s="2" t="s">
        <v>188</v>
      </c>
      <c r="G44578" s="2" t="s">
        <v>19</v>
      </c>
      <c r="H44578" s="2" t="s">
        <v>19</v>
      </c>
      <c r="I44578" s="2" t="s">
        <v>1066</v>
      </c>
      <c r="J44578" s="2" t="s">
        <v>21</v>
      </c>
      <c r="K44578">
        <v>4</v>
      </c>
      <c r="L44578" s="2" t="s">
        <v>86</v>
      </c>
      <c r="M44578" s="2" t="s">
        <v>70</v>
      </c>
      <c r="N44578" s="2" t="s">
        <v>222</v>
      </c>
      <c r="O44578">
        <v>35.764040999999999</v>
      </c>
      <c r="P44578">
        <v>-78.789632999999995</v>
      </c>
      <c r="Q44578" s="2" t="s">
        <v>1067</v>
      </c>
    </row>
    <row r="44579" spans="1:17" x14ac:dyDescent="0.3">
      <c r="A44579" s="1">
        <v>41869.438055555554</v>
      </c>
      <c r="B44579">
        <v>2014</v>
      </c>
      <c r="C44579" s="2" t="s">
        <v>77119</v>
      </c>
      <c r="D44579">
        <v>0</v>
      </c>
      <c r="E44579">
        <v>731</v>
      </c>
      <c r="F44579" s="2" t="s">
        <v>496</v>
      </c>
      <c r="G44579" s="2" t="s">
        <v>42</v>
      </c>
      <c r="H44579" s="2" t="s">
        <v>43</v>
      </c>
      <c r="I44579" s="2" t="s">
        <v>4968</v>
      </c>
      <c r="J44579" s="2" t="s">
        <v>21</v>
      </c>
      <c r="K44579">
        <v>4</v>
      </c>
      <c r="L44579" s="2" t="s">
        <v>86</v>
      </c>
      <c r="M44579" s="2" t="s">
        <v>70</v>
      </c>
      <c r="N44579" s="2" t="s">
        <v>197</v>
      </c>
      <c r="O44579">
        <v>35.776958999999998</v>
      </c>
      <c r="P44579">
        <v>-78.787507000000005</v>
      </c>
      <c r="Q44579" s="2" t="s">
        <v>4969</v>
      </c>
    </row>
    <row r="44580" spans="1:17" x14ac:dyDescent="0.3">
      <c r="A44580" s="1">
        <v>41869.066655092596</v>
      </c>
      <c r="B44580">
        <v>2014</v>
      </c>
      <c r="C44580" s="2" t="s">
        <v>77120</v>
      </c>
      <c r="D44580">
        <v>0</v>
      </c>
      <c r="E44580">
        <v>311</v>
      </c>
      <c r="F44580" s="2" t="s">
        <v>18</v>
      </c>
      <c r="G44580" s="2" t="s">
        <v>19</v>
      </c>
      <c r="H44580" s="2" t="s">
        <v>19</v>
      </c>
      <c r="I44580" s="2" t="s">
        <v>70499</v>
      </c>
      <c r="J44580" s="2" t="s">
        <v>21</v>
      </c>
      <c r="K44580">
        <v>2</v>
      </c>
      <c r="L44580" s="2" t="s">
        <v>86</v>
      </c>
      <c r="M44580" s="2" t="s">
        <v>51</v>
      </c>
      <c r="N44580" s="2" t="s">
        <v>52</v>
      </c>
      <c r="O44580">
        <v>35.770845999999999</v>
      </c>
      <c r="P44580">
        <v>-78.754161999999994</v>
      </c>
      <c r="Q44580" s="2" t="s">
        <v>77121</v>
      </c>
    </row>
    <row r="44581" spans="1:17" x14ac:dyDescent="0.3">
      <c r="A44581" s="1">
        <v>41868.734548611108</v>
      </c>
      <c r="B44581">
        <v>2014</v>
      </c>
      <c r="C44581" s="2" t="s">
        <v>77122</v>
      </c>
      <c r="D44581">
        <v>0</v>
      </c>
      <c r="E44581">
        <v>744</v>
      </c>
      <c r="F44581" s="2" t="s">
        <v>162</v>
      </c>
      <c r="G44581" s="2" t="s">
        <v>42</v>
      </c>
      <c r="H44581" s="2" t="s">
        <v>43</v>
      </c>
      <c r="I44581" s="2" t="s">
        <v>300</v>
      </c>
      <c r="J44581" s="2" t="s">
        <v>21</v>
      </c>
      <c r="K44581">
        <v>4</v>
      </c>
      <c r="L44581" s="2" t="s">
        <v>86</v>
      </c>
      <c r="M44581" s="2" t="s">
        <v>70</v>
      </c>
      <c r="N44581" s="2" t="s">
        <v>139</v>
      </c>
      <c r="O44581">
        <v>35.79157</v>
      </c>
      <c r="P44581">
        <v>-78.808595999999994</v>
      </c>
      <c r="Q44581" s="2" t="s">
        <v>301</v>
      </c>
    </row>
    <row r="44582" spans="1:17" x14ac:dyDescent="0.3">
      <c r="A44582" s="1">
        <v>41867.63689814815</v>
      </c>
      <c r="B44582">
        <v>2014</v>
      </c>
      <c r="C44582" s="2" t="s">
        <v>77123</v>
      </c>
      <c r="D44582">
        <v>0</v>
      </c>
      <c r="E44582">
        <v>311</v>
      </c>
      <c r="F44582" s="2" t="s">
        <v>18</v>
      </c>
      <c r="G44582" s="2" t="s">
        <v>19</v>
      </c>
      <c r="H44582" s="2" t="s">
        <v>19</v>
      </c>
      <c r="I44582" s="2" t="s">
        <v>77124</v>
      </c>
      <c r="J44582" s="2" t="s">
        <v>21</v>
      </c>
      <c r="K44582">
        <v>5</v>
      </c>
      <c r="L44582" s="2" t="s">
        <v>45</v>
      </c>
      <c r="M44582" s="2" t="s">
        <v>23</v>
      </c>
      <c r="N44582" s="2" t="s">
        <v>153</v>
      </c>
      <c r="O44582">
        <v>35.794683999999997</v>
      </c>
      <c r="P44582">
        <v>-78.850296</v>
      </c>
      <c r="Q44582" s="2" t="s">
        <v>77125</v>
      </c>
    </row>
    <row r="44583" spans="1:17" x14ac:dyDescent="0.3">
      <c r="A44583" s="1">
        <v>41867.505115740743</v>
      </c>
      <c r="B44583">
        <v>2014</v>
      </c>
      <c r="C44583" s="2" t="s">
        <v>77126</v>
      </c>
      <c r="D44583">
        <v>0</v>
      </c>
      <c r="E44583">
        <v>321</v>
      </c>
      <c r="F44583" s="2" t="s">
        <v>27</v>
      </c>
      <c r="G44583" s="2" t="s">
        <v>19</v>
      </c>
      <c r="H44583" s="2" t="s">
        <v>19</v>
      </c>
      <c r="I44583" s="2" t="s">
        <v>77127</v>
      </c>
      <c r="J44583" s="2" t="s">
        <v>21</v>
      </c>
      <c r="K44583">
        <v>4</v>
      </c>
      <c r="L44583" s="2" t="s">
        <v>45</v>
      </c>
      <c r="M44583" s="2" t="s">
        <v>70</v>
      </c>
      <c r="N44583" s="2" t="s">
        <v>197</v>
      </c>
      <c r="O44583">
        <v>35.776288999999998</v>
      </c>
      <c r="P44583">
        <v>-78.785128999999998</v>
      </c>
      <c r="Q44583" s="2" t="s">
        <v>623</v>
      </c>
    </row>
    <row r="44584" spans="1:17" x14ac:dyDescent="0.3">
      <c r="A44584" s="1">
        <v>41867.185567129629</v>
      </c>
      <c r="B44584">
        <v>2014</v>
      </c>
      <c r="C44584" s="2" t="s">
        <v>77128</v>
      </c>
      <c r="D44584">
        <v>0</v>
      </c>
      <c r="E44584">
        <v>321</v>
      </c>
      <c r="F44584" s="2" t="s">
        <v>27</v>
      </c>
      <c r="G44584" s="2" t="s">
        <v>19</v>
      </c>
      <c r="H44584" s="2" t="s">
        <v>19</v>
      </c>
      <c r="I44584" s="2" t="s">
        <v>77129</v>
      </c>
      <c r="J44584" s="2" t="s">
        <v>21</v>
      </c>
      <c r="K44584">
        <v>1</v>
      </c>
      <c r="L44584" s="2" t="s">
        <v>86</v>
      </c>
      <c r="M44584" s="2" t="s">
        <v>75</v>
      </c>
      <c r="N44584" s="2" t="s">
        <v>76</v>
      </c>
      <c r="O44584">
        <v>35.819921000000001</v>
      </c>
      <c r="P44584">
        <v>-78.775346999999996</v>
      </c>
      <c r="Q44584" s="2" t="s">
        <v>63865</v>
      </c>
    </row>
    <row r="44585" spans="1:17" x14ac:dyDescent="0.3">
      <c r="A44585" s="1">
        <v>41867.065833333334</v>
      </c>
      <c r="B44585">
        <v>2014</v>
      </c>
      <c r="C44585" s="2" t="s">
        <v>77130</v>
      </c>
      <c r="D44585">
        <v>0</v>
      </c>
      <c r="E44585">
        <v>324</v>
      </c>
      <c r="F44585" s="2" t="s">
        <v>113</v>
      </c>
      <c r="G44585" s="2" t="s">
        <v>19</v>
      </c>
      <c r="H44585" s="2" t="s">
        <v>19</v>
      </c>
      <c r="I44585" s="2" t="s">
        <v>2018</v>
      </c>
      <c r="J44585" s="2" t="s">
        <v>21</v>
      </c>
      <c r="K44585">
        <v>3</v>
      </c>
      <c r="L44585" s="2" t="s">
        <v>86</v>
      </c>
      <c r="M44585" s="2" t="s">
        <v>61</v>
      </c>
      <c r="N44585" s="2" t="s">
        <v>66</v>
      </c>
      <c r="O44585">
        <v>35.746513999999998</v>
      </c>
      <c r="P44585">
        <v>-78.776028999999994</v>
      </c>
      <c r="Q44585" s="2" t="s">
        <v>7358</v>
      </c>
    </row>
    <row r="44586" spans="1:17" x14ac:dyDescent="0.3">
      <c r="A44586" s="1">
        <v>41866.91065972222</v>
      </c>
      <c r="B44586">
        <v>2014</v>
      </c>
      <c r="C44586" s="2" t="s">
        <v>77131</v>
      </c>
      <c r="D44586">
        <v>0</v>
      </c>
      <c r="E44586">
        <v>731</v>
      </c>
      <c r="F44586" s="2" t="s">
        <v>496</v>
      </c>
      <c r="G44586" s="2" t="s">
        <v>42</v>
      </c>
      <c r="H44586" s="2" t="s">
        <v>43</v>
      </c>
      <c r="I44586" s="2" t="s">
        <v>360</v>
      </c>
      <c r="J44586" s="2" t="s">
        <v>21</v>
      </c>
      <c r="K44586">
        <v>2</v>
      </c>
      <c r="L44586" s="2" t="s">
        <v>86</v>
      </c>
      <c r="M44586" s="2" t="s">
        <v>97</v>
      </c>
      <c r="N44586" s="2" t="s">
        <v>310</v>
      </c>
      <c r="O44586">
        <v>35.796438999999999</v>
      </c>
      <c r="P44586">
        <v>-78.761706000000004</v>
      </c>
      <c r="Q44586" s="2" t="s">
        <v>361</v>
      </c>
    </row>
    <row r="44587" spans="1:17" x14ac:dyDescent="0.3">
      <c r="A44587" s="1">
        <v>41866.858738425923</v>
      </c>
      <c r="B44587">
        <v>2014</v>
      </c>
      <c r="C44587" s="2" t="s">
        <v>77132</v>
      </c>
      <c r="D44587">
        <v>0</v>
      </c>
      <c r="E44587">
        <v>445</v>
      </c>
      <c r="F44587" s="2" t="s">
        <v>824</v>
      </c>
      <c r="G44587" s="2" t="s">
        <v>212</v>
      </c>
      <c r="H44587" s="2" t="s">
        <v>499</v>
      </c>
      <c r="I44587" s="2" t="s">
        <v>10185</v>
      </c>
      <c r="J44587" s="2" t="s">
        <v>21</v>
      </c>
      <c r="K44587">
        <v>4</v>
      </c>
      <c r="L44587" s="2" t="s">
        <v>86</v>
      </c>
      <c r="M44587" s="2" t="s">
        <v>70</v>
      </c>
      <c r="N44587" s="2" t="s">
        <v>139</v>
      </c>
      <c r="O44587">
        <v>35.792541</v>
      </c>
      <c r="P44587">
        <v>-78.810644999999994</v>
      </c>
      <c r="Q44587" s="2" t="s">
        <v>10186</v>
      </c>
    </row>
    <row r="44588" spans="1:17" x14ac:dyDescent="0.3">
      <c r="A44588" s="1">
        <v>41866.828263888892</v>
      </c>
      <c r="B44588">
        <v>2014</v>
      </c>
      <c r="C44588" s="2" t="s">
        <v>77133</v>
      </c>
      <c r="D44588">
        <v>0</v>
      </c>
      <c r="E44588">
        <v>321</v>
      </c>
      <c r="F44588" s="2" t="s">
        <v>27</v>
      </c>
      <c r="G44588" s="2" t="s">
        <v>19</v>
      </c>
      <c r="H44588" s="2" t="s">
        <v>19</v>
      </c>
      <c r="I44588" s="2" t="s">
        <v>15987</v>
      </c>
      <c r="J44588" s="2" t="s">
        <v>21</v>
      </c>
      <c r="K44588">
        <v>1</v>
      </c>
      <c r="L44588" s="2" t="s">
        <v>86</v>
      </c>
      <c r="M44588" s="2" t="s">
        <v>97</v>
      </c>
      <c r="N44588" s="2" t="s">
        <v>190</v>
      </c>
      <c r="O44588">
        <v>35.805224000000003</v>
      </c>
      <c r="P44588">
        <v>-78.776309999999995</v>
      </c>
      <c r="Q44588" s="2" t="s">
        <v>15988</v>
      </c>
    </row>
    <row r="44589" spans="1:17" x14ac:dyDescent="0.3">
      <c r="A44589" s="1">
        <v>41866.723252314812</v>
      </c>
      <c r="B44589">
        <v>2014</v>
      </c>
      <c r="C44589" s="2" t="s">
        <v>77134</v>
      </c>
      <c r="D44589">
        <v>0</v>
      </c>
      <c r="E44589">
        <v>321</v>
      </c>
      <c r="F44589" s="2" t="s">
        <v>27</v>
      </c>
      <c r="G44589" s="2" t="s">
        <v>19</v>
      </c>
      <c r="H44589" s="2" t="s">
        <v>19</v>
      </c>
      <c r="I44589" s="2" t="s">
        <v>22409</v>
      </c>
      <c r="J44589" s="2" t="s">
        <v>21</v>
      </c>
      <c r="K44589">
        <v>1</v>
      </c>
      <c r="L44589" s="2" t="s">
        <v>86</v>
      </c>
      <c r="M44589" s="2" t="s">
        <v>75</v>
      </c>
      <c r="N44589" s="2" t="s">
        <v>76</v>
      </c>
      <c r="O44589">
        <v>35.822670000000002</v>
      </c>
      <c r="P44589">
        <v>-78.805008999999998</v>
      </c>
      <c r="Q44589" s="2" t="s">
        <v>22410</v>
      </c>
    </row>
    <row r="44590" spans="1:17" x14ac:dyDescent="0.3">
      <c r="A44590" s="1">
        <v>41866.582916666666</v>
      </c>
      <c r="B44590">
        <v>2014</v>
      </c>
      <c r="C44590" s="2" t="s">
        <v>77135</v>
      </c>
      <c r="D44590">
        <v>0</v>
      </c>
      <c r="E44590">
        <v>321</v>
      </c>
      <c r="F44590" s="2" t="s">
        <v>27</v>
      </c>
      <c r="G44590" s="2" t="s">
        <v>19</v>
      </c>
      <c r="H44590" s="2" t="s">
        <v>19</v>
      </c>
      <c r="I44590" s="2" t="s">
        <v>77136</v>
      </c>
      <c r="J44590" s="2" t="s">
        <v>21</v>
      </c>
      <c r="K44590">
        <v>3</v>
      </c>
      <c r="L44590" s="2" t="s">
        <v>86</v>
      </c>
      <c r="M44590" s="2" t="s">
        <v>61</v>
      </c>
      <c r="N44590" s="2" t="s">
        <v>80</v>
      </c>
      <c r="O44590">
        <v>35.731684999999999</v>
      </c>
      <c r="P44590">
        <v>-78.748249999999999</v>
      </c>
      <c r="Q44590" s="2" t="s">
        <v>77137</v>
      </c>
    </row>
    <row r="44591" spans="1:17" x14ac:dyDescent="0.3">
      <c r="A44591" s="1">
        <v>41866.167199074072</v>
      </c>
      <c r="B44591">
        <v>2014</v>
      </c>
      <c r="C44591" s="2" t="s">
        <v>77138</v>
      </c>
      <c r="D44591">
        <v>0</v>
      </c>
      <c r="E44591">
        <v>412</v>
      </c>
      <c r="F44591" s="2" t="s">
        <v>211</v>
      </c>
      <c r="G44591" s="2" t="s">
        <v>212</v>
      </c>
      <c r="H44591" s="2" t="s">
        <v>213</v>
      </c>
      <c r="I44591" s="2" t="s">
        <v>77139</v>
      </c>
      <c r="J44591" s="2" t="s">
        <v>21</v>
      </c>
      <c r="K44591">
        <v>3</v>
      </c>
      <c r="L44591" s="2" t="s">
        <v>45</v>
      </c>
      <c r="M44591" s="2" t="s">
        <v>61</v>
      </c>
      <c r="N44591" s="2" t="s">
        <v>87</v>
      </c>
      <c r="O44591">
        <v>35.730125999999998</v>
      </c>
      <c r="P44591">
        <v>-78.780669000000003</v>
      </c>
      <c r="Q44591" s="2" t="s">
        <v>77140</v>
      </c>
    </row>
    <row r="44592" spans="1:17" x14ac:dyDescent="0.3">
      <c r="A44592" s="1">
        <v>41866.059814814813</v>
      </c>
      <c r="B44592">
        <v>2014</v>
      </c>
      <c r="C44592" s="2" t="s">
        <v>77141</v>
      </c>
      <c r="D44592">
        <v>0</v>
      </c>
      <c r="E44592">
        <v>321</v>
      </c>
      <c r="F44592" s="2" t="s">
        <v>27</v>
      </c>
      <c r="G44592" s="2" t="s">
        <v>19</v>
      </c>
      <c r="H44592" s="2" t="s">
        <v>19</v>
      </c>
      <c r="I44592" s="2" t="s">
        <v>398</v>
      </c>
      <c r="J44592" s="2" t="s">
        <v>21</v>
      </c>
      <c r="K44592">
        <v>3</v>
      </c>
      <c r="L44592" s="2" t="s">
        <v>45</v>
      </c>
      <c r="M44592" s="2" t="s">
        <v>61</v>
      </c>
      <c r="N44592" s="2" t="s">
        <v>87</v>
      </c>
      <c r="O44592">
        <v>35.733696000000002</v>
      </c>
      <c r="P44592">
        <v>-78.779615000000007</v>
      </c>
      <c r="Q44592" s="2" t="s">
        <v>399</v>
      </c>
    </row>
    <row r="44593" spans="1:17" x14ac:dyDescent="0.3">
      <c r="A44593" s="1">
        <v>41866.044664351852</v>
      </c>
      <c r="B44593">
        <v>2014</v>
      </c>
      <c r="C44593" s="2" t="s">
        <v>77142</v>
      </c>
      <c r="D44593">
        <v>0</v>
      </c>
      <c r="E44593">
        <v>736</v>
      </c>
      <c r="F44593" s="2" t="s">
        <v>1041</v>
      </c>
      <c r="G44593" s="2" t="s">
        <v>42</v>
      </c>
      <c r="H44593" s="2" t="s">
        <v>43</v>
      </c>
      <c r="I44593" s="2" t="s">
        <v>77143</v>
      </c>
      <c r="J44593" s="2" t="s">
        <v>21</v>
      </c>
      <c r="K44593">
        <v>5</v>
      </c>
      <c r="L44593" s="2" t="s">
        <v>45</v>
      </c>
      <c r="M44593" s="2" t="s">
        <v>23</v>
      </c>
      <c r="N44593" s="2" t="s">
        <v>46</v>
      </c>
      <c r="O44593">
        <v>35.805491000000004</v>
      </c>
      <c r="P44593">
        <v>-78.837022000000005</v>
      </c>
      <c r="Q44593" s="2" t="s">
        <v>77144</v>
      </c>
    </row>
    <row r="44594" spans="1:17" x14ac:dyDescent="0.3">
      <c r="A44594" s="1">
        <v>41866.003136574072</v>
      </c>
      <c r="B44594">
        <v>2014</v>
      </c>
      <c r="C44594" s="2" t="s">
        <v>77145</v>
      </c>
      <c r="D44594">
        <v>0</v>
      </c>
      <c r="E44594">
        <v>424</v>
      </c>
      <c r="F44594" s="2" t="s">
        <v>1222</v>
      </c>
      <c r="G44594" s="2" t="s">
        <v>212</v>
      </c>
      <c r="H44594" s="2" t="s">
        <v>213</v>
      </c>
      <c r="I44594" s="2" t="s">
        <v>77146</v>
      </c>
      <c r="J44594" s="2" t="s">
        <v>21</v>
      </c>
      <c r="K44594">
        <v>8</v>
      </c>
      <c r="L44594" s="2" t="s">
        <v>45</v>
      </c>
      <c r="M44594" s="2" t="s">
        <v>37</v>
      </c>
      <c r="N44594" s="2" t="s">
        <v>128</v>
      </c>
      <c r="O44594">
        <v>35.832583</v>
      </c>
      <c r="P44594">
        <v>-78.909350000000003</v>
      </c>
      <c r="Q44594" s="2" t="s">
        <v>77147</v>
      </c>
    </row>
    <row r="44595" spans="1:17" x14ac:dyDescent="0.3">
      <c r="A44595" s="1">
        <v>41865.785879629628</v>
      </c>
      <c r="B44595">
        <v>2014</v>
      </c>
      <c r="C44595" s="2" t="s">
        <v>77148</v>
      </c>
      <c r="D44595">
        <v>0</v>
      </c>
      <c r="E44595">
        <v>311</v>
      </c>
      <c r="F44595" s="2" t="s">
        <v>18</v>
      </c>
      <c r="G44595" s="2" t="s">
        <v>19</v>
      </c>
      <c r="H44595" s="2" t="s">
        <v>19</v>
      </c>
      <c r="I44595" s="2" t="s">
        <v>77149</v>
      </c>
      <c r="J44595" s="2" t="s">
        <v>21</v>
      </c>
      <c r="K44595">
        <v>3</v>
      </c>
      <c r="L44595" s="2" t="s">
        <v>45</v>
      </c>
      <c r="M44595" s="2" t="s">
        <v>61</v>
      </c>
      <c r="N44595" s="2" t="s">
        <v>87</v>
      </c>
      <c r="O44595">
        <v>35.738492999999998</v>
      </c>
      <c r="P44595">
        <v>-78.801109999999994</v>
      </c>
      <c r="Q44595" s="2" t="s">
        <v>74766</v>
      </c>
    </row>
    <row r="44596" spans="1:17" x14ac:dyDescent="0.3">
      <c r="A44596" s="1">
        <v>41865.667442129627</v>
      </c>
      <c r="B44596">
        <v>2014</v>
      </c>
      <c r="C44596" s="2" t="s">
        <v>77150</v>
      </c>
      <c r="D44596">
        <v>0</v>
      </c>
      <c r="E44596">
        <v>321</v>
      </c>
      <c r="F44596" s="2" t="s">
        <v>27</v>
      </c>
      <c r="G44596" s="2" t="s">
        <v>19</v>
      </c>
      <c r="H44596" s="2" t="s">
        <v>19</v>
      </c>
      <c r="I44596" s="2" t="s">
        <v>36126</v>
      </c>
      <c r="J44596" s="2" t="s">
        <v>21</v>
      </c>
      <c r="K44596">
        <v>4</v>
      </c>
      <c r="L44596" s="2" t="s">
        <v>45</v>
      </c>
      <c r="M44596" s="2" t="s">
        <v>70</v>
      </c>
      <c r="N44596" s="2" t="s">
        <v>71</v>
      </c>
      <c r="O44596">
        <v>35.777081000000003</v>
      </c>
      <c r="P44596">
        <v>-78.815436000000005</v>
      </c>
      <c r="Q44596" s="2" t="s">
        <v>33861</v>
      </c>
    </row>
    <row r="44597" spans="1:17" x14ac:dyDescent="0.3">
      <c r="A44597" s="1">
        <v>41865.290844907409</v>
      </c>
      <c r="B44597">
        <v>2014</v>
      </c>
      <c r="C44597" s="2" t="s">
        <v>77151</v>
      </c>
      <c r="D44597">
        <v>0</v>
      </c>
      <c r="E44597">
        <v>311</v>
      </c>
      <c r="F44597" s="2" t="s">
        <v>18</v>
      </c>
      <c r="G44597" s="2" t="s">
        <v>19</v>
      </c>
      <c r="H44597" s="2" t="s">
        <v>19</v>
      </c>
      <c r="I44597" s="2" t="s">
        <v>196</v>
      </c>
      <c r="J44597" s="2" t="s">
        <v>21</v>
      </c>
      <c r="K44597">
        <v>4</v>
      </c>
      <c r="L44597" s="2" t="s">
        <v>22</v>
      </c>
      <c r="M44597" s="2" t="s">
        <v>70</v>
      </c>
      <c r="N44597" s="2" t="s">
        <v>197</v>
      </c>
      <c r="O44597">
        <v>35.783583</v>
      </c>
      <c r="P44597">
        <v>-78.794404999999998</v>
      </c>
      <c r="Q44597" s="2" t="s">
        <v>4121</v>
      </c>
    </row>
    <row r="44598" spans="1:17" x14ac:dyDescent="0.3">
      <c r="A44598" s="1">
        <v>41865.262673611112</v>
      </c>
      <c r="B44598">
        <v>2014</v>
      </c>
      <c r="C44598" s="2" t="s">
        <v>77152</v>
      </c>
      <c r="D44598">
        <v>0</v>
      </c>
      <c r="E44598">
        <v>671</v>
      </c>
      <c r="F44598" s="2" t="s">
        <v>33</v>
      </c>
      <c r="G44598" s="2" t="s">
        <v>34</v>
      </c>
      <c r="H44598" s="2" t="s">
        <v>35</v>
      </c>
      <c r="I44598" s="2" t="s">
        <v>11371</v>
      </c>
      <c r="J44598" s="2" t="s">
        <v>21</v>
      </c>
      <c r="K44598">
        <v>5</v>
      </c>
      <c r="L44598" s="2" t="s">
        <v>22</v>
      </c>
      <c r="M44598" s="2" t="s">
        <v>23</v>
      </c>
      <c r="N44598" s="2" t="s">
        <v>107</v>
      </c>
      <c r="O44598">
        <v>35.786099999999998</v>
      </c>
      <c r="P44598">
        <v>-78.863293999999996</v>
      </c>
      <c r="Q44598" s="2" t="s">
        <v>25744</v>
      </c>
    </row>
    <row r="44599" spans="1:17" x14ac:dyDescent="0.3">
      <c r="A44599" s="1">
        <v>41865.0075462963</v>
      </c>
      <c r="B44599">
        <v>2014</v>
      </c>
      <c r="C44599" s="2" t="s">
        <v>77153</v>
      </c>
      <c r="D44599">
        <v>0</v>
      </c>
      <c r="E44599">
        <v>611</v>
      </c>
      <c r="F44599" s="2" t="s">
        <v>261</v>
      </c>
      <c r="G44599" s="2" t="s">
        <v>34</v>
      </c>
      <c r="H44599" s="2" t="s">
        <v>35</v>
      </c>
      <c r="I44599" s="2" t="s">
        <v>12799</v>
      </c>
      <c r="J44599" s="2" t="s">
        <v>21</v>
      </c>
      <c r="K44599">
        <v>7</v>
      </c>
      <c r="L44599" s="2" t="s">
        <v>22</v>
      </c>
      <c r="M44599" s="2" t="s">
        <v>29</v>
      </c>
      <c r="N44599" s="2" t="s">
        <v>526</v>
      </c>
      <c r="O44599">
        <v>35.820602000000001</v>
      </c>
      <c r="P44599">
        <v>-78.859018000000006</v>
      </c>
      <c r="Q44599" s="2" t="s">
        <v>12800</v>
      </c>
    </row>
    <row r="44600" spans="1:17" x14ac:dyDescent="0.3">
      <c r="A44600" s="1">
        <v>41864.919108796297</v>
      </c>
      <c r="B44600">
        <v>2014</v>
      </c>
      <c r="C44600" s="2" t="s">
        <v>77154</v>
      </c>
      <c r="D44600">
        <v>0</v>
      </c>
      <c r="E44600">
        <v>324</v>
      </c>
      <c r="F44600" s="2" t="s">
        <v>113</v>
      </c>
      <c r="G44600" s="2" t="s">
        <v>19</v>
      </c>
      <c r="H44600" s="2" t="s">
        <v>19</v>
      </c>
      <c r="I44600" s="2" t="s">
        <v>77155</v>
      </c>
      <c r="J44600" s="2" t="s">
        <v>21</v>
      </c>
      <c r="K44600">
        <v>8</v>
      </c>
      <c r="L44600" s="2" t="s">
        <v>22</v>
      </c>
      <c r="M44600" s="2" t="s">
        <v>37</v>
      </c>
      <c r="N44600" s="2" t="s">
        <v>267</v>
      </c>
      <c r="O44600">
        <v>35.821641</v>
      </c>
      <c r="P44600">
        <v>-78.920787000000004</v>
      </c>
      <c r="Q44600" s="2" t="s">
        <v>77156</v>
      </c>
    </row>
    <row r="44601" spans="1:17" x14ac:dyDescent="0.3">
      <c r="A44601" s="1">
        <v>41864.403171296297</v>
      </c>
      <c r="B44601">
        <v>2014</v>
      </c>
      <c r="C44601" s="2" t="s">
        <v>77157</v>
      </c>
      <c r="D44601">
        <v>0</v>
      </c>
      <c r="E44601">
        <v>735</v>
      </c>
      <c r="F44601" s="2" t="s">
        <v>142</v>
      </c>
      <c r="G44601" s="2" t="s">
        <v>42</v>
      </c>
      <c r="H44601" s="2" t="s">
        <v>43</v>
      </c>
      <c r="I44601" s="2" t="s">
        <v>77158</v>
      </c>
      <c r="J44601" s="2" t="s">
        <v>21</v>
      </c>
      <c r="K44601">
        <v>5</v>
      </c>
      <c r="L44601" s="2" t="s">
        <v>45</v>
      </c>
      <c r="M44601" s="2" t="s">
        <v>23</v>
      </c>
      <c r="N44601" s="2" t="s">
        <v>46</v>
      </c>
      <c r="O44601">
        <v>35.789593000000004</v>
      </c>
      <c r="P44601">
        <v>-78.824895999999995</v>
      </c>
      <c r="Q44601" s="2" t="s">
        <v>1478</v>
      </c>
    </row>
    <row r="44602" spans="1:17" x14ac:dyDescent="0.3">
      <c r="A44602" s="1">
        <v>41864.103159722225</v>
      </c>
      <c r="B44602">
        <v>2014</v>
      </c>
      <c r="C44602" s="2" t="s">
        <v>77159</v>
      </c>
      <c r="D44602">
        <v>0</v>
      </c>
      <c r="E44602">
        <v>671</v>
      </c>
      <c r="F44602" s="2" t="s">
        <v>33</v>
      </c>
      <c r="G44602" s="2" t="s">
        <v>34</v>
      </c>
      <c r="H44602" s="2" t="s">
        <v>35</v>
      </c>
      <c r="I44602" s="2" t="s">
        <v>77160</v>
      </c>
      <c r="J44602" s="2" t="s">
        <v>21</v>
      </c>
      <c r="K44602">
        <v>5</v>
      </c>
      <c r="L44602" s="2" t="s">
        <v>45</v>
      </c>
      <c r="M44602" s="2" t="s">
        <v>70</v>
      </c>
      <c r="N44602" s="2" t="s">
        <v>222</v>
      </c>
      <c r="O44602">
        <v>35.752833000000003</v>
      </c>
      <c r="P44602">
        <v>-78.804536999999996</v>
      </c>
      <c r="Q44602" s="2" t="s">
        <v>77161</v>
      </c>
    </row>
    <row r="44603" spans="1:17" x14ac:dyDescent="0.3">
      <c r="A44603" s="1">
        <v>41864.09679398148</v>
      </c>
      <c r="B44603">
        <v>2014</v>
      </c>
      <c r="C44603" s="2" t="s">
        <v>77162</v>
      </c>
      <c r="D44603">
        <v>0</v>
      </c>
      <c r="E44603">
        <v>251</v>
      </c>
      <c r="F44603" s="2" t="s">
        <v>193</v>
      </c>
      <c r="G44603" s="2" t="s">
        <v>194</v>
      </c>
      <c r="H44603" s="2" t="s">
        <v>195</v>
      </c>
      <c r="I44603" s="2" t="s">
        <v>1543</v>
      </c>
      <c r="J44603" s="2" t="s">
        <v>144</v>
      </c>
      <c r="K44603">
        <v>2</v>
      </c>
      <c r="L44603" s="2" t="s">
        <v>45</v>
      </c>
      <c r="M44603" s="2" t="s">
        <v>51</v>
      </c>
      <c r="N44603" s="2" t="s">
        <v>52</v>
      </c>
      <c r="O44603">
        <v>35.761769000000001</v>
      </c>
      <c r="P44603">
        <v>-78.748898999999994</v>
      </c>
      <c r="Q44603" s="2" t="s">
        <v>1544</v>
      </c>
    </row>
    <row r="44604" spans="1:17" x14ac:dyDescent="0.3">
      <c r="A44604" s="1">
        <v>41864.059398148151</v>
      </c>
      <c r="B44604">
        <v>2014</v>
      </c>
      <c r="C44604" s="2" t="s">
        <v>77163</v>
      </c>
      <c r="D44604">
        <v>0</v>
      </c>
      <c r="E44604">
        <v>363</v>
      </c>
      <c r="F44604" s="2" t="s">
        <v>8685</v>
      </c>
      <c r="G44604" s="2" t="s">
        <v>56</v>
      </c>
      <c r="H44604" s="2" t="s">
        <v>56</v>
      </c>
      <c r="I44604" s="2" t="s">
        <v>785</v>
      </c>
      <c r="J44604" s="2" t="s">
        <v>21</v>
      </c>
      <c r="K44604">
        <v>5</v>
      </c>
      <c r="L44604" s="2" t="s">
        <v>45</v>
      </c>
      <c r="M44604" s="2" t="s">
        <v>23</v>
      </c>
      <c r="N44604" s="2" t="s">
        <v>46</v>
      </c>
      <c r="O44604">
        <v>35.792765000000003</v>
      </c>
      <c r="P44604">
        <v>-78.838327000000007</v>
      </c>
      <c r="Q44604" s="2" t="s">
        <v>7801</v>
      </c>
    </row>
    <row r="44605" spans="1:17" x14ac:dyDescent="0.3">
      <c r="A44605" s="1">
        <v>41864.054236111115</v>
      </c>
      <c r="B44605">
        <v>2014</v>
      </c>
      <c r="C44605" s="2" t="s">
        <v>77164</v>
      </c>
      <c r="D44605">
        <v>0</v>
      </c>
      <c r="E44605">
        <v>651</v>
      </c>
      <c r="F44605" s="2" t="s">
        <v>656</v>
      </c>
      <c r="G44605" s="2" t="s">
        <v>34</v>
      </c>
      <c r="H44605" s="2" t="s">
        <v>35</v>
      </c>
      <c r="I44605" s="2" t="s">
        <v>22061</v>
      </c>
      <c r="J44605" s="2" t="s">
        <v>144</v>
      </c>
      <c r="K44605">
        <v>5</v>
      </c>
      <c r="L44605" s="2" t="s">
        <v>45</v>
      </c>
      <c r="M44605" s="2" t="s">
        <v>23</v>
      </c>
      <c r="N44605" s="2" t="s">
        <v>153</v>
      </c>
      <c r="O44605">
        <v>35.790891999999999</v>
      </c>
      <c r="P44605">
        <v>-78.849628999999993</v>
      </c>
      <c r="Q44605" s="2" t="s">
        <v>22062</v>
      </c>
    </row>
    <row r="44606" spans="1:17" x14ac:dyDescent="0.3">
      <c r="A44606" s="1">
        <v>41864.040347222224</v>
      </c>
      <c r="B44606">
        <v>2014</v>
      </c>
      <c r="C44606" s="2" t="s">
        <v>77165</v>
      </c>
      <c r="D44606">
        <v>0</v>
      </c>
      <c r="E44606">
        <v>622</v>
      </c>
      <c r="F44606" s="2" t="s">
        <v>595</v>
      </c>
      <c r="G44606" s="2" t="s">
        <v>34</v>
      </c>
      <c r="H44606" s="2" t="s">
        <v>35</v>
      </c>
      <c r="I44606" s="2" t="s">
        <v>3379</v>
      </c>
      <c r="J44606" s="2" t="s">
        <v>21</v>
      </c>
      <c r="K44606">
        <v>2</v>
      </c>
      <c r="L44606" s="2" t="s">
        <v>45</v>
      </c>
      <c r="M44606" s="2" t="s">
        <v>97</v>
      </c>
      <c r="N44606" s="2" t="s">
        <v>925</v>
      </c>
      <c r="O44606">
        <v>35.786447000000003</v>
      </c>
      <c r="P44606">
        <v>-78.790582999999998</v>
      </c>
      <c r="Q44606" s="2" t="s">
        <v>26689</v>
      </c>
    </row>
    <row r="44607" spans="1:17" x14ac:dyDescent="0.3">
      <c r="A44607" s="1">
        <v>41864.032893518517</v>
      </c>
      <c r="B44607">
        <v>2014</v>
      </c>
      <c r="C44607" s="2" t="s">
        <v>77166</v>
      </c>
      <c r="D44607">
        <v>0</v>
      </c>
      <c r="E44607">
        <v>814</v>
      </c>
      <c r="F44607" s="2" t="s">
        <v>660</v>
      </c>
      <c r="G44607" s="2" t="s">
        <v>661</v>
      </c>
      <c r="H44607" s="2" t="s">
        <v>662</v>
      </c>
      <c r="I44607" s="2" t="s">
        <v>36835</v>
      </c>
      <c r="J44607" s="2" t="s">
        <v>21</v>
      </c>
      <c r="K44607">
        <v>4</v>
      </c>
      <c r="L44607" s="2" t="s">
        <v>45</v>
      </c>
      <c r="M44607" s="2" t="s">
        <v>70</v>
      </c>
      <c r="N44607" s="2" t="s">
        <v>139</v>
      </c>
      <c r="O44607">
        <v>35.795648</v>
      </c>
      <c r="P44607">
        <v>-78.812089</v>
      </c>
      <c r="Q44607" s="2" t="s">
        <v>36836</v>
      </c>
    </row>
    <row r="44608" spans="1:17" x14ac:dyDescent="0.3">
      <c r="A44608" s="1">
        <v>41864.026493055557</v>
      </c>
      <c r="B44608">
        <v>2014</v>
      </c>
      <c r="C44608" s="2" t="s">
        <v>77167</v>
      </c>
      <c r="D44608">
        <v>0</v>
      </c>
      <c r="E44608">
        <v>600</v>
      </c>
      <c r="F44608" s="2" t="s">
        <v>90</v>
      </c>
      <c r="G44608" s="2" t="s">
        <v>34</v>
      </c>
      <c r="H44608" s="2" t="s">
        <v>35</v>
      </c>
      <c r="I44608" s="2" t="s">
        <v>31405</v>
      </c>
      <c r="J44608" s="2" t="s">
        <v>144</v>
      </c>
      <c r="K44608">
        <v>7</v>
      </c>
      <c r="L44608" s="2" t="s">
        <v>45</v>
      </c>
      <c r="M44608" s="2" t="s">
        <v>29</v>
      </c>
      <c r="N44608" s="2" t="s">
        <v>481</v>
      </c>
      <c r="O44608">
        <v>35.825823999999997</v>
      </c>
      <c r="P44608">
        <v>-78.839241000000001</v>
      </c>
      <c r="Q44608" s="2" t="s">
        <v>31406</v>
      </c>
    </row>
    <row r="44609" spans="1:17" x14ac:dyDescent="0.3">
      <c r="A44609" s="1">
        <v>41863.994062500002</v>
      </c>
      <c r="B44609">
        <v>2014</v>
      </c>
      <c r="C44609" s="2" t="s">
        <v>77168</v>
      </c>
      <c r="D44609">
        <v>0</v>
      </c>
      <c r="E44609">
        <v>321</v>
      </c>
      <c r="F44609" s="2" t="s">
        <v>27</v>
      </c>
      <c r="G44609" s="2" t="s">
        <v>19</v>
      </c>
      <c r="H44609" s="2" t="s">
        <v>19</v>
      </c>
      <c r="I44609" s="2" t="s">
        <v>3201</v>
      </c>
      <c r="J44609" s="2" t="s">
        <v>21</v>
      </c>
      <c r="K44609">
        <v>3</v>
      </c>
      <c r="L44609" s="2" t="s">
        <v>45</v>
      </c>
      <c r="M44609" s="2" t="s">
        <v>61</v>
      </c>
      <c r="N44609" s="2" t="s">
        <v>87</v>
      </c>
      <c r="O44609">
        <v>35.733572000000002</v>
      </c>
      <c r="P44609">
        <v>-78.787467000000007</v>
      </c>
      <c r="Q44609" s="2" t="s">
        <v>3202</v>
      </c>
    </row>
    <row r="44610" spans="1:17" x14ac:dyDescent="0.3">
      <c r="A44610" s="1">
        <v>41863.805104166669</v>
      </c>
      <c r="B44610">
        <v>2014</v>
      </c>
      <c r="C44610" s="2" t="s">
        <v>77169</v>
      </c>
      <c r="D44610">
        <v>0</v>
      </c>
      <c r="E44610">
        <v>700</v>
      </c>
      <c r="F44610" s="2" t="s">
        <v>1974</v>
      </c>
      <c r="G44610" s="2" t="s">
        <v>42</v>
      </c>
      <c r="H44610" s="2" t="s">
        <v>43</v>
      </c>
      <c r="I44610" s="2" t="s">
        <v>77170</v>
      </c>
      <c r="J44610" s="2" t="s">
        <v>21</v>
      </c>
      <c r="K44610">
        <v>5</v>
      </c>
      <c r="L44610" s="2" t="s">
        <v>45</v>
      </c>
      <c r="M44610" s="2" t="s">
        <v>23</v>
      </c>
      <c r="N44610" s="2" t="s">
        <v>153</v>
      </c>
      <c r="O44610">
        <v>35.807102999999998</v>
      </c>
      <c r="P44610">
        <v>-78.851049000000003</v>
      </c>
      <c r="Q44610" s="2" t="s">
        <v>77171</v>
      </c>
    </row>
    <row r="44611" spans="1:17" x14ac:dyDescent="0.3">
      <c r="A44611" s="1">
        <v>41863.608912037038</v>
      </c>
      <c r="B44611">
        <v>2014</v>
      </c>
      <c r="C44611" s="2" t="s">
        <v>77172</v>
      </c>
      <c r="D44611">
        <v>0</v>
      </c>
      <c r="E44611">
        <v>311</v>
      </c>
      <c r="F44611" s="2" t="s">
        <v>18</v>
      </c>
      <c r="G44611" s="2" t="s">
        <v>19</v>
      </c>
      <c r="H44611" s="2" t="s">
        <v>19</v>
      </c>
      <c r="I44611" s="2" t="s">
        <v>8220</v>
      </c>
      <c r="J44611" s="2" t="s">
        <v>21</v>
      </c>
      <c r="K44611">
        <v>7</v>
      </c>
      <c r="L44611" s="2" t="s">
        <v>45</v>
      </c>
      <c r="M44611" s="2" t="s">
        <v>29</v>
      </c>
      <c r="N44611" s="2" t="s">
        <v>237</v>
      </c>
      <c r="O44611">
        <v>35.85913</v>
      </c>
      <c r="P44611">
        <v>-78.899550000000005</v>
      </c>
      <c r="Q44611" s="2" t="s">
        <v>8221</v>
      </c>
    </row>
    <row r="44612" spans="1:17" x14ac:dyDescent="0.3">
      <c r="A44612" s="1">
        <v>41862.616909722223</v>
      </c>
      <c r="B44612">
        <v>2014</v>
      </c>
      <c r="C44612" s="2" t="s">
        <v>77173</v>
      </c>
      <c r="D44612">
        <v>0</v>
      </c>
      <c r="E44612">
        <v>463</v>
      </c>
      <c r="F44612" s="2" t="s">
        <v>1508</v>
      </c>
      <c r="G44612" s="2" t="s">
        <v>212</v>
      </c>
      <c r="H44612" s="2" t="s">
        <v>499</v>
      </c>
      <c r="I44612" s="2" t="s">
        <v>77174</v>
      </c>
      <c r="J44612" s="2" t="s">
        <v>664</v>
      </c>
      <c r="K44612">
        <v>7</v>
      </c>
      <c r="L44612" s="2" t="s">
        <v>22</v>
      </c>
      <c r="M44612" s="2" t="s">
        <v>135</v>
      </c>
      <c r="N44612" s="2" t="s">
        <v>135</v>
      </c>
      <c r="O44612">
        <v>35.847026</v>
      </c>
      <c r="P44612">
        <v>-78.870166999999995</v>
      </c>
      <c r="Q44612" s="2" t="s">
        <v>77175</v>
      </c>
    </row>
    <row r="44613" spans="1:17" x14ac:dyDescent="0.3">
      <c r="A44613" s="1">
        <v>41862.475254629629</v>
      </c>
      <c r="B44613">
        <v>2014</v>
      </c>
      <c r="C44613" s="2" t="s">
        <v>77176</v>
      </c>
      <c r="D44613">
        <v>0</v>
      </c>
      <c r="E44613">
        <v>311</v>
      </c>
      <c r="F44613" s="2" t="s">
        <v>18</v>
      </c>
      <c r="G44613" s="2" t="s">
        <v>19</v>
      </c>
      <c r="H44613" s="2" t="s">
        <v>19</v>
      </c>
      <c r="I44613" s="2" t="s">
        <v>9543</v>
      </c>
      <c r="J44613" s="2" t="s">
        <v>92</v>
      </c>
      <c r="K44613">
        <v>7</v>
      </c>
      <c r="L44613" s="2" t="s">
        <v>86</v>
      </c>
      <c r="M44613" s="2" t="s">
        <v>75</v>
      </c>
      <c r="N44613" s="2" t="s">
        <v>263</v>
      </c>
      <c r="O44613">
        <v>35.891956999999998</v>
      </c>
      <c r="P44613">
        <v>-78.813631999999998</v>
      </c>
      <c r="Q44613" s="2" t="s">
        <v>264</v>
      </c>
    </row>
    <row r="44614" spans="1:17" x14ac:dyDescent="0.3">
      <c r="A44614" s="1">
        <v>41861.956585648149</v>
      </c>
      <c r="B44614">
        <v>2014</v>
      </c>
      <c r="C44614" s="2" t="s">
        <v>77177</v>
      </c>
      <c r="D44614">
        <v>0</v>
      </c>
      <c r="E44614">
        <v>321</v>
      </c>
      <c r="F44614" s="2" t="s">
        <v>27</v>
      </c>
      <c r="G44614" s="2" t="s">
        <v>19</v>
      </c>
      <c r="H44614" s="2" t="s">
        <v>19</v>
      </c>
      <c r="I44614" s="2" t="s">
        <v>225</v>
      </c>
      <c r="J44614" s="2" t="s">
        <v>21</v>
      </c>
      <c r="K44614">
        <v>3</v>
      </c>
      <c r="L44614" s="2" t="s">
        <v>86</v>
      </c>
      <c r="M44614" s="2" t="s">
        <v>61</v>
      </c>
      <c r="N44614" s="2" t="s">
        <v>66</v>
      </c>
      <c r="O44614">
        <v>35.743479000000001</v>
      </c>
      <c r="P44614">
        <v>-78.765973000000002</v>
      </c>
      <c r="Q44614" s="2" t="s">
        <v>226</v>
      </c>
    </row>
    <row r="44615" spans="1:17" x14ac:dyDescent="0.3">
      <c r="A44615" s="1">
        <v>41861.756030092591</v>
      </c>
      <c r="B44615">
        <v>2014</v>
      </c>
      <c r="C44615" s="2" t="s">
        <v>77178</v>
      </c>
      <c r="D44615">
        <v>0</v>
      </c>
      <c r="E44615">
        <v>321</v>
      </c>
      <c r="F44615" s="2" t="s">
        <v>27</v>
      </c>
      <c r="G44615" s="2" t="s">
        <v>19</v>
      </c>
      <c r="H44615" s="2" t="s">
        <v>19</v>
      </c>
      <c r="I44615" s="2" t="s">
        <v>65</v>
      </c>
      <c r="J44615" s="2" t="s">
        <v>21</v>
      </c>
      <c r="K44615">
        <v>3</v>
      </c>
      <c r="L44615" s="2" t="s">
        <v>86</v>
      </c>
      <c r="M44615" s="2" t="s">
        <v>61</v>
      </c>
      <c r="N44615" s="2" t="s">
        <v>66</v>
      </c>
      <c r="O44615">
        <v>35.749017000000002</v>
      </c>
      <c r="P44615">
        <v>-78.774821000000003</v>
      </c>
      <c r="Q44615" s="2" t="s">
        <v>67</v>
      </c>
    </row>
    <row r="44616" spans="1:17" x14ac:dyDescent="0.3">
      <c r="A44616" s="1">
        <v>41861.4374537037</v>
      </c>
      <c r="B44616">
        <v>2014</v>
      </c>
      <c r="C44616" s="2" t="s">
        <v>77179</v>
      </c>
      <c r="D44616">
        <v>0</v>
      </c>
      <c r="E44616">
        <v>444</v>
      </c>
      <c r="F44616" s="2" t="s">
        <v>831</v>
      </c>
      <c r="G44616" s="2" t="s">
        <v>212</v>
      </c>
      <c r="H44616" s="2" t="s">
        <v>499</v>
      </c>
      <c r="I44616" s="2" t="s">
        <v>77180</v>
      </c>
      <c r="J44616" s="2" t="s">
        <v>21</v>
      </c>
      <c r="K44616">
        <v>2</v>
      </c>
      <c r="L44616" s="2" t="s">
        <v>22</v>
      </c>
      <c r="M44616" s="2" t="s">
        <v>51</v>
      </c>
      <c r="N44616" s="2" t="s">
        <v>233</v>
      </c>
      <c r="O44616">
        <v>35.773108999999998</v>
      </c>
      <c r="P44616">
        <v>-78.772378000000003</v>
      </c>
      <c r="Q44616" s="2" t="s">
        <v>77181</v>
      </c>
    </row>
    <row r="44617" spans="1:17" x14ac:dyDescent="0.3">
      <c r="A44617" s="1">
        <v>41861.133969907409</v>
      </c>
      <c r="B44617">
        <v>2014</v>
      </c>
      <c r="C44617" s="2" t="s">
        <v>77182</v>
      </c>
      <c r="D44617">
        <v>0</v>
      </c>
      <c r="E44617">
        <v>321</v>
      </c>
      <c r="F44617" s="2" t="s">
        <v>27</v>
      </c>
      <c r="G44617" s="2" t="s">
        <v>19</v>
      </c>
      <c r="H44617" s="2" t="s">
        <v>19</v>
      </c>
      <c r="I44617" s="2" t="s">
        <v>225</v>
      </c>
      <c r="J44617" s="2" t="s">
        <v>21</v>
      </c>
      <c r="K44617">
        <v>3</v>
      </c>
      <c r="L44617" s="2" t="s">
        <v>22</v>
      </c>
      <c r="M44617" s="2" t="s">
        <v>61</v>
      </c>
      <c r="N44617" s="2" t="s">
        <v>66</v>
      </c>
      <c r="O44617">
        <v>35.743479000000001</v>
      </c>
      <c r="P44617">
        <v>-78.765973000000002</v>
      </c>
      <c r="Q44617" s="2" t="s">
        <v>226</v>
      </c>
    </row>
    <row r="44618" spans="1:17" x14ac:dyDescent="0.3">
      <c r="A44618" s="1">
        <v>41861.003472222219</v>
      </c>
      <c r="B44618">
        <v>2014</v>
      </c>
      <c r="C44618" s="2" t="s">
        <v>77183</v>
      </c>
      <c r="D44618">
        <v>0</v>
      </c>
      <c r="E44618">
        <v>735</v>
      </c>
      <c r="F44618" s="2" t="s">
        <v>142</v>
      </c>
      <c r="G44618" s="2" t="s">
        <v>42</v>
      </c>
      <c r="H44618" s="2" t="s">
        <v>43</v>
      </c>
      <c r="I44618" s="2" t="s">
        <v>77184</v>
      </c>
      <c r="J44618" s="2" t="s">
        <v>21</v>
      </c>
      <c r="K44618">
        <v>5</v>
      </c>
      <c r="L44618" s="2" t="s">
        <v>22</v>
      </c>
      <c r="M44618" s="2" t="s">
        <v>29</v>
      </c>
      <c r="N44618" s="2" t="s">
        <v>526</v>
      </c>
      <c r="O44618">
        <v>35.816034999999999</v>
      </c>
      <c r="P44618">
        <v>-78.853899999999996</v>
      </c>
      <c r="Q44618" s="2" t="s">
        <v>77185</v>
      </c>
    </row>
    <row r="44619" spans="1:17" x14ac:dyDescent="0.3">
      <c r="A44619" s="1">
        <v>41860.998831018522</v>
      </c>
      <c r="B44619">
        <v>2014</v>
      </c>
      <c r="C44619" s="2" t="s">
        <v>77186</v>
      </c>
      <c r="D44619">
        <v>0</v>
      </c>
      <c r="E44619">
        <v>743</v>
      </c>
      <c r="F44619" s="2" t="s">
        <v>49</v>
      </c>
      <c r="G44619" s="2" t="s">
        <v>42</v>
      </c>
      <c r="H44619" s="2" t="s">
        <v>43</v>
      </c>
      <c r="I44619" s="2" t="s">
        <v>33409</v>
      </c>
      <c r="J44619" s="2" t="s">
        <v>21</v>
      </c>
      <c r="K44619">
        <v>1</v>
      </c>
      <c r="L44619" s="2" t="s">
        <v>22</v>
      </c>
      <c r="M44619" s="2" t="s">
        <v>97</v>
      </c>
      <c r="N44619" s="2" t="s">
        <v>190</v>
      </c>
      <c r="O44619">
        <v>35.805826000000003</v>
      </c>
      <c r="P44619">
        <v>-78.803465000000003</v>
      </c>
      <c r="Q44619" s="2" t="s">
        <v>16908</v>
      </c>
    </row>
    <row r="44620" spans="1:17" x14ac:dyDescent="0.3">
      <c r="A44620" s="1">
        <v>41860.961168981485</v>
      </c>
      <c r="B44620">
        <v>2014</v>
      </c>
      <c r="C44620" s="2" t="s">
        <v>77187</v>
      </c>
      <c r="D44620">
        <v>0</v>
      </c>
      <c r="E44620">
        <v>321</v>
      </c>
      <c r="F44620" s="2" t="s">
        <v>27</v>
      </c>
      <c r="G44620" s="2" t="s">
        <v>19</v>
      </c>
      <c r="H44620" s="2" t="s">
        <v>19</v>
      </c>
      <c r="I44620" s="2" t="s">
        <v>686</v>
      </c>
      <c r="J44620" s="2" t="s">
        <v>21</v>
      </c>
      <c r="K44620">
        <v>2</v>
      </c>
      <c r="L44620" s="2" t="s">
        <v>22</v>
      </c>
      <c r="M44620" s="2" t="s">
        <v>51</v>
      </c>
      <c r="N44620" s="2" t="s">
        <v>229</v>
      </c>
      <c r="O44620">
        <v>35.773851000000001</v>
      </c>
      <c r="P44620">
        <v>-78.759311999999994</v>
      </c>
      <c r="Q44620" s="2" t="s">
        <v>387</v>
      </c>
    </row>
    <row r="44621" spans="1:17" x14ac:dyDescent="0.3">
      <c r="A44621" s="1">
        <v>41860.77547453704</v>
      </c>
      <c r="B44621">
        <v>2014</v>
      </c>
      <c r="C44621" s="2" t="s">
        <v>77188</v>
      </c>
      <c r="D44621">
        <v>0</v>
      </c>
      <c r="E44621">
        <v>322</v>
      </c>
      <c r="F44621" s="2" t="s">
        <v>101</v>
      </c>
      <c r="G44621" s="2" t="s">
        <v>19</v>
      </c>
      <c r="H44621" s="2" t="s">
        <v>19</v>
      </c>
      <c r="I44621" s="2" t="s">
        <v>2018</v>
      </c>
      <c r="J44621" s="2" t="s">
        <v>21</v>
      </c>
      <c r="K44621">
        <v>2</v>
      </c>
      <c r="L44621" s="2" t="s">
        <v>22</v>
      </c>
      <c r="M44621" s="2" t="s">
        <v>51</v>
      </c>
      <c r="N44621" s="2" t="s">
        <v>52</v>
      </c>
      <c r="O44621">
        <v>35.763069999999999</v>
      </c>
      <c r="P44621">
        <v>-78.742564999999999</v>
      </c>
      <c r="Q44621" s="2" t="s">
        <v>18447</v>
      </c>
    </row>
    <row r="44622" spans="1:17" x14ac:dyDescent="0.3">
      <c r="A44622" s="1">
        <v>41860.753807870373</v>
      </c>
      <c r="B44622">
        <v>2014</v>
      </c>
      <c r="C44622" s="2" t="s">
        <v>77189</v>
      </c>
      <c r="D44622">
        <v>0</v>
      </c>
      <c r="E44622">
        <v>440</v>
      </c>
      <c r="F44622" s="2" t="s">
        <v>615</v>
      </c>
      <c r="G44622" s="2" t="s">
        <v>212</v>
      </c>
      <c r="H44622" s="2" t="s">
        <v>499</v>
      </c>
      <c r="I44622" s="2" t="s">
        <v>2359</v>
      </c>
      <c r="J44622" s="2" t="s">
        <v>21</v>
      </c>
      <c r="K44622">
        <v>4</v>
      </c>
      <c r="L44622" s="2" t="s">
        <v>22</v>
      </c>
      <c r="M44622" s="2" t="s">
        <v>70</v>
      </c>
      <c r="N44622" s="2" t="s">
        <v>71</v>
      </c>
      <c r="O44622">
        <v>35.763354999999997</v>
      </c>
      <c r="P44622">
        <v>-78.823051000000007</v>
      </c>
      <c r="Q44622" s="2" t="s">
        <v>2360</v>
      </c>
    </row>
    <row r="44623" spans="1:17" x14ac:dyDescent="0.3">
      <c r="A44623" s="1">
        <v>41860.602627314816</v>
      </c>
      <c r="B44623">
        <v>2014</v>
      </c>
      <c r="C44623" s="2" t="s">
        <v>77190</v>
      </c>
      <c r="D44623">
        <v>0</v>
      </c>
      <c r="E44623">
        <v>321</v>
      </c>
      <c r="F44623" s="2" t="s">
        <v>27</v>
      </c>
      <c r="G44623" s="2" t="s">
        <v>19</v>
      </c>
      <c r="H44623" s="2" t="s">
        <v>19</v>
      </c>
      <c r="I44623" s="2" t="s">
        <v>77191</v>
      </c>
      <c r="J44623" s="2" t="s">
        <v>21</v>
      </c>
      <c r="K44623">
        <v>2</v>
      </c>
      <c r="L44623" s="2" t="s">
        <v>22</v>
      </c>
      <c r="M44623" s="2" t="s">
        <v>51</v>
      </c>
      <c r="N44623" s="2" t="s">
        <v>52</v>
      </c>
      <c r="O44623">
        <v>35.757781999999999</v>
      </c>
      <c r="P44623">
        <v>-78.760774999999995</v>
      </c>
      <c r="Q44623" s="2" t="s">
        <v>77192</v>
      </c>
    </row>
    <row r="44624" spans="1:17" x14ac:dyDescent="0.3">
      <c r="A44624" s="1">
        <v>41860.444687499999</v>
      </c>
      <c r="B44624">
        <v>2014</v>
      </c>
      <c r="C44624" s="2" t="s">
        <v>77193</v>
      </c>
      <c r="D44624">
        <v>0</v>
      </c>
      <c r="E44624">
        <v>444</v>
      </c>
      <c r="F44624" s="2" t="s">
        <v>831</v>
      </c>
      <c r="G44624" s="2" t="s">
        <v>212</v>
      </c>
      <c r="H44624" s="2" t="s">
        <v>499</v>
      </c>
      <c r="I44624" s="2" t="s">
        <v>52782</v>
      </c>
      <c r="J44624" s="2" t="s">
        <v>21</v>
      </c>
      <c r="K44624">
        <v>4</v>
      </c>
      <c r="L44624" s="2" t="s">
        <v>86</v>
      </c>
      <c r="M44624" s="2" t="s">
        <v>70</v>
      </c>
      <c r="N44624" s="2" t="s">
        <v>222</v>
      </c>
      <c r="O44624">
        <v>35.769475999999997</v>
      </c>
      <c r="P44624">
        <v>-78.796519000000004</v>
      </c>
      <c r="Q44624" s="2" t="s">
        <v>77194</v>
      </c>
    </row>
    <row r="44625" spans="1:17" x14ac:dyDescent="0.3">
      <c r="A44625" s="1">
        <v>41859.897534722222</v>
      </c>
      <c r="B44625">
        <v>2014</v>
      </c>
      <c r="C44625" s="2" t="s">
        <v>77195</v>
      </c>
      <c r="D44625">
        <v>0</v>
      </c>
      <c r="E44625">
        <v>321</v>
      </c>
      <c r="F44625" s="2" t="s">
        <v>27</v>
      </c>
      <c r="G44625" s="2" t="s">
        <v>19</v>
      </c>
      <c r="H44625" s="2" t="s">
        <v>19</v>
      </c>
      <c r="I44625" s="2" t="s">
        <v>225</v>
      </c>
      <c r="J44625" s="2" t="s">
        <v>21</v>
      </c>
      <c r="K44625">
        <v>3</v>
      </c>
      <c r="L44625" s="2" t="s">
        <v>86</v>
      </c>
      <c r="M44625" s="2" t="s">
        <v>61</v>
      </c>
      <c r="N44625" s="2" t="s">
        <v>66</v>
      </c>
      <c r="O44625">
        <v>35.743479000000001</v>
      </c>
      <c r="P44625">
        <v>-78.765973000000002</v>
      </c>
      <c r="Q44625" s="2" t="s">
        <v>226</v>
      </c>
    </row>
    <row r="44626" spans="1:17" x14ac:dyDescent="0.3">
      <c r="A44626" s="1">
        <v>41858.990868055553</v>
      </c>
      <c r="B44626">
        <v>2014</v>
      </c>
      <c r="C44626" s="2" t="s">
        <v>77196</v>
      </c>
      <c r="D44626">
        <v>0</v>
      </c>
      <c r="E44626">
        <v>733</v>
      </c>
      <c r="F44626" s="2" t="s">
        <v>122</v>
      </c>
      <c r="G44626" s="2" t="s">
        <v>42</v>
      </c>
      <c r="H44626" s="2" t="s">
        <v>43</v>
      </c>
      <c r="I44626" s="2" t="s">
        <v>1333</v>
      </c>
      <c r="J44626" s="2" t="s">
        <v>21</v>
      </c>
      <c r="K44626">
        <v>4</v>
      </c>
      <c r="L44626" s="2" t="s">
        <v>45</v>
      </c>
      <c r="M44626" s="2" t="s">
        <v>70</v>
      </c>
      <c r="N44626" s="2" t="s">
        <v>71</v>
      </c>
      <c r="O44626">
        <v>35.781024000000002</v>
      </c>
      <c r="P44626">
        <v>-78.825372000000002</v>
      </c>
      <c r="Q44626" s="2" t="s">
        <v>393</v>
      </c>
    </row>
    <row r="44627" spans="1:17" x14ac:dyDescent="0.3">
      <c r="A44627" s="1">
        <v>41858.832881944443</v>
      </c>
      <c r="B44627">
        <v>2014</v>
      </c>
      <c r="C44627" s="2" t="s">
        <v>77197</v>
      </c>
      <c r="D44627">
        <v>0</v>
      </c>
      <c r="E44627">
        <v>745</v>
      </c>
      <c r="F44627" s="2" t="s">
        <v>346</v>
      </c>
      <c r="G44627" s="2" t="s">
        <v>42</v>
      </c>
      <c r="H44627" s="2" t="s">
        <v>43</v>
      </c>
      <c r="I44627" s="2" t="s">
        <v>77198</v>
      </c>
      <c r="J44627" s="2" t="s">
        <v>21</v>
      </c>
      <c r="K44627">
        <v>8</v>
      </c>
      <c r="L44627" s="2" t="s">
        <v>45</v>
      </c>
      <c r="M44627" s="2" t="s">
        <v>37</v>
      </c>
      <c r="N44627" s="2" t="s">
        <v>38</v>
      </c>
      <c r="O44627">
        <v>35.819096999999999</v>
      </c>
      <c r="P44627">
        <v>-78.899015000000006</v>
      </c>
      <c r="Q44627" s="2" t="s">
        <v>358</v>
      </c>
    </row>
    <row r="44628" spans="1:17" x14ac:dyDescent="0.3">
      <c r="A44628" s="1">
        <v>41858.757233796299</v>
      </c>
      <c r="B44628">
        <v>2014</v>
      </c>
      <c r="C44628" s="2" t="s">
        <v>77199</v>
      </c>
      <c r="D44628">
        <v>0</v>
      </c>
      <c r="E44628">
        <v>321</v>
      </c>
      <c r="F44628" s="2" t="s">
        <v>27</v>
      </c>
      <c r="G44628" s="2" t="s">
        <v>19</v>
      </c>
      <c r="H44628" s="2" t="s">
        <v>19</v>
      </c>
      <c r="I44628" s="2" t="s">
        <v>4961</v>
      </c>
      <c r="J44628" s="2" t="s">
        <v>21</v>
      </c>
      <c r="K44628">
        <v>1</v>
      </c>
      <c r="L44628" s="2" t="s">
        <v>45</v>
      </c>
      <c r="M44628" s="2" t="s">
        <v>75</v>
      </c>
      <c r="N44628" s="2" t="s">
        <v>145</v>
      </c>
      <c r="O44628">
        <v>35.820585999999999</v>
      </c>
      <c r="P44628">
        <v>-78.807779999999994</v>
      </c>
      <c r="Q44628" s="2" t="s">
        <v>4962</v>
      </c>
    </row>
    <row r="44629" spans="1:17" x14ac:dyDescent="0.3">
      <c r="A44629" s="1">
        <v>41858.283159722225</v>
      </c>
      <c r="B44629">
        <v>2014</v>
      </c>
      <c r="C44629" s="2" t="s">
        <v>77200</v>
      </c>
      <c r="D44629">
        <v>0</v>
      </c>
      <c r="E44629">
        <v>311</v>
      </c>
      <c r="F44629" s="2" t="s">
        <v>18</v>
      </c>
      <c r="G44629" s="2" t="s">
        <v>19</v>
      </c>
      <c r="H44629" s="2" t="s">
        <v>19</v>
      </c>
      <c r="I44629" s="2" t="s">
        <v>77201</v>
      </c>
      <c r="J44629" s="2" t="s">
        <v>21</v>
      </c>
      <c r="K44629">
        <v>4</v>
      </c>
      <c r="L44629" s="2" t="s">
        <v>86</v>
      </c>
      <c r="M44629" s="2" t="s">
        <v>70</v>
      </c>
      <c r="N44629" s="2" t="s">
        <v>222</v>
      </c>
      <c r="O44629">
        <v>35.758066999999997</v>
      </c>
      <c r="P44629">
        <v>-78.813962000000004</v>
      </c>
      <c r="Q44629" s="2" t="s">
        <v>77202</v>
      </c>
    </row>
    <row r="44630" spans="1:17" x14ac:dyDescent="0.3">
      <c r="A44630" s="1">
        <v>41857.664930555555</v>
      </c>
      <c r="B44630">
        <v>2014</v>
      </c>
      <c r="C44630" s="2" t="s">
        <v>77203</v>
      </c>
      <c r="D44630">
        <v>0</v>
      </c>
      <c r="E44630">
        <v>561</v>
      </c>
      <c r="F44630" s="2" t="s">
        <v>801</v>
      </c>
      <c r="G44630" s="2" t="s">
        <v>84</v>
      </c>
      <c r="H44630" s="2" t="s">
        <v>84</v>
      </c>
      <c r="I44630" s="2" t="s">
        <v>77204</v>
      </c>
      <c r="J44630" s="2" t="s">
        <v>21</v>
      </c>
      <c r="K44630">
        <v>4</v>
      </c>
      <c r="L44630" s="2" t="s">
        <v>86</v>
      </c>
      <c r="M44630" s="2" t="s">
        <v>70</v>
      </c>
      <c r="N44630" s="2" t="s">
        <v>197</v>
      </c>
      <c r="O44630">
        <v>35.775857999999999</v>
      </c>
      <c r="P44630">
        <v>-78.790053</v>
      </c>
      <c r="Q44630" s="2" t="s">
        <v>77205</v>
      </c>
    </row>
    <row r="44631" spans="1:17" x14ac:dyDescent="0.3">
      <c r="A44631" s="1">
        <v>41857.641145833331</v>
      </c>
      <c r="B44631">
        <v>2014</v>
      </c>
      <c r="C44631" s="2" t="s">
        <v>77206</v>
      </c>
      <c r="D44631">
        <v>0</v>
      </c>
      <c r="E44631">
        <v>745</v>
      </c>
      <c r="F44631" s="2" t="s">
        <v>346</v>
      </c>
      <c r="G44631" s="2" t="s">
        <v>42</v>
      </c>
      <c r="H44631" s="2" t="s">
        <v>43</v>
      </c>
      <c r="I44631" s="2" t="s">
        <v>14157</v>
      </c>
      <c r="J44631" s="2" t="s">
        <v>21</v>
      </c>
      <c r="K44631">
        <v>3</v>
      </c>
      <c r="L44631" s="2" t="s">
        <v>86</v>
      </c>
      <c r="M44631" s="2" t="s">
        <v>61</v>
      </c>
      <c r="N44631" s="2" t="s">
        <v>80</v>
      </c>
      <c r="O44631">
        <v>35.729815000000002</v>
      </c>
      <c r="P44631">
        <v>-78.747414000000006</v>
      </c>
      <c r="Q44631" s="2" t="s">
        <v>14158</v>
      </c>
    </row>
    <row r="44632" spans="1:17" x14ac:dyDescent="0.3">
      <c r="A44632" s="1">
        <v>41857.617361111108</v>
      </c>
      <c r="B44632">
        <v>2014</v>
      </c>
      <c r="C44632" s="2" t="s">
        <v>77207</v>
      </c>
      <c r="D44632">
        <v>0</v>
      </c>
      <c r="E44632">
        <v>321</v>
      </c>
      <c r="F44632" s="2" t="s">
        <v>27</v>
      </c>
      <c r="G44632" s="2" t="s">
        <v>19</v>
      </c>
      <c r="H44632" s="2" t="s">
        <v>19</v>
      </c>
      <c r="I44632" s="2" t="s">
        <v>17955</v>
      </c>
      <c r="J44632" s="2" t="s">
        <v>21</v>
      </c>
      <c r="K44632">
        <v>4</v>
      </c>
      <c r="L44632" s="2" t="s">
        <v>86</v>
      </c>
      <c r="M44632" s="2" t="s">
        <v>97</v>
      </c>
      <c r="N44632" s="2" t="s">
        <v>925</v>
      </c>
      <c r="O44632">
        <v>35.781545999999999</v>
      </c>
      <c r="P44632">
        <v>-78.790272999999999</v>
      </c>
      <c r="Q44632" s="2" t="s">
        <v>17956</v>
      </c>
    </row>
    <row r="44633" spans="1:17" x14ac:dyDescent="0.3">
      <c r="A44633" s="1">
        <v>41857.177187499998</v>
      </c>
      <c r="B44633">
        <v>2014</v>
      </c>
      <c r="C44633" s="2" t="s">
        <v>77208</v>
      </c>
      <c r="D44633">
        <v>0</v>
      </c>
      <c r="E44633">
        <v>600</v>
      </c>
      <c r="F44633" s="2" t="s">
        <v>90</v>
      </c>
      <c r="G44633" s="2" t="s">
        <v>34</v>
      </c>
      <c r="H44633" s="2" t="s">
        <v>35</v>
      </c>
      <c r="I44633" s="2" t="s">
        <v>77209</v>
      </c>
      <c r="J44633" s="2" t="s">
        <v>144</v>
      </c>
      <c r="K44633">
        <v>5</v>
      </c>
      <c r="L44633" s="2" t="s">
        <v>45</v>
      </c>
      <c r="M44633" s="2" t="s">
        <v>29</v>
      </c>
      <c r="N44633" s="2" t="s">
        <v>526</v>
      </c>
      <c r="O44633">
        <v>35.815297999999999</v>
      </c>
      <c r="P44633">
        <v>-78.857847000000007</v>
      </c>
      <c r="Q44633" s="2" t="s">
        <v>77210</v>
      </c>
    </row>
    <row r="44634" spans="1:17" x14ac:dyDescent="0.3">
      <c r="A44634" s="1">
        <v>41857.006226851852</v>
      </c>
      <c r="B44634">
        <v>2014</v>
      </c>
      <c r="C44634" s="2" t="s">
        <v>77211</v>
      </c>
      <c r="D44634">
        <v>0</v>
      </c>
      <c r="E44634">
        <v>321</v>
      </c>
      <c r="F44634" s="2" t="s">
        <v>27</v>
      </c>
      <c r="G44634" s="2" t="s">
        <v>19</v>
      </c>
      <c r="H44634" s="2" t="s">
        <v>19</v>
      </c>
      <c r="I44634" s="2" t="s">
        <v>3079</v>
      </c>
      <c r="J44634" s="2" t="s">
        <v>21</v>
      </c>
      <c r="K44634">
        <v>3</v>
      </c>
      <c r="L44634" s="2" t="s">
        <v>45</v>
      </c>
      <c r="M44634" s="2" t="s">
        <v>61</v>
      </c>
      <c r="N44634" s="2" t="s">
        <v>87</v>
      </c>
      <c r="O44634">
        <v>35.740240999999997</v>
      </c>
      <c r="P44634">
        <v>-78.783270000000002</v>
      </c>
      <c r="Q44634" s="2" t="s">
        <v>3080</v>
      </c>
    </row>
    <row r="44635" spans="1:17" x14ac:dyDescent="0.3">
      <c r="A44635" s="1">
        <v>41856.716006944444</v>
      </c>
      <c r="B44635">
        <v>2014</v>
      </c>
      <c r="C44635" s="2" t="s">
        <v>77212</v>
      </c>
      <c r="D44635">
        <v>0</v>
      </c>
      <c r="E44635">
        <v>321</v>
      </c>
      <c r="F44635" s="2" t="s">
        <v>27</v>
      </c>
      <c r="G44635" s="2" t="s">
        <v>19</v>
      </c>
      <c r="H44635" s="2" t="s">
        <v>19</v>
      </c>
      <c r="I44635" s="2" t="s">
        <v>23699</v>
      </c>
      <c r="J44635" s="2" t="s">
        <v>21</v>
      </c>
      <c r="K44635">
        <v>1</v>
      </c>
      <c r="L44635" s="2" t="s">
        <v>45</v>
      </c>
      <c r="M44635" s="2" t="s">
        <v>75</v>
      </c>
      <c r="N44635" s="2" t="s">
        <v>324</v>
      </c>
      <c r="O44635">
        <v>35.804611000000001</v>
      </c>
      <c r="P44635">
        <v>-78.783400999999998</v>
      </c>
      <c r="Q44635" s="2" t="s">
        <v>23700</v>
      </c>
    </row>
    <row r="44636" spans="1:17" x14ac:dyDescent="0.3">
      <c r="A44636" s="1">
        <v>41856.467638888891</v>
      </c>
      <c r="B44636">
        <v>2014</v>
      </c>
      <c r="C44636" s="2" t="s">
        <v>77213</v>
      </c>
      <c r="D44636">
        <v>0</v>
      </c>
      <c r="E44636">
        <v>321</v>
      </c>
      <c r="F44636" s="2" t="s">
        <v>27</v>
      </c>
      <c r="G44636" s="2" t="s">
        <v>19</v>
      </c>
      <c r="H44636" s="2" t="s">
        <v>19</v>
      </c>
      <c r="I44636" s="2" t="s">
        <v>77214</v>
      </c>
      <c r="J44636" s="2" t="s">
        <v>21</v>
      </c>
      <c r="K44636">
        <v>3</v>
      </c>
      <c r="L44636" s="2" t="s">
        <v>22</v>
      </c>
      <c r="M44636" s="2" t="s">
        <v>61</v>
      </c>
      <c r="N44636" s="2" t="s">
        <v>66</v>
      </c>
      <c r="O44636">
        <v>35.760511999999999</v>
      </c>
      <c r="P44636">
        <v>-78.780619999999999</v>
      </c>
      <c r="Q44636" s="2" t="s">
        <v>77215</v>
      </c>
    </row>
    <row r="44637" spans="1:17" x14ac:dyDescent="0.3">
      <c r="A44637" s="1">
        <v>41856.244641203702</v>
      </c>
      <c r="B44637">
        <v>2014</v>
      </c>
      <c r="C44637" s="2" t="s">
        <v>77216</v>
      </c>
      <c r="D44637">
        <v>0</v>
      </c>
      <c r="E44637">
        <v>321</v>
      </c>
      <c r="F44637" s="2" t="s">
        <v>27</v>
      </c>
      <c r="G44637" s="2" t="s">
        <v>19</v>
      </c>
      <c r="H44637" s="2" t="s">
        <v>19</v>
      </c>
      <c r="I44637" s="2" t="s">
        <v>410</v>
      </c>
      <c r="J44637" s="2" t="s">
        <v>21</v>
      </c>
      <c r="K44637">
        <v>3</v>
      </c>
      <c r="L44637" s="2" t="s">
        <v>22</v>
      </c>
      <c r="M44637" s="2" t="s">
        <v>61</v>
      </c>
      <c r="N44637" s="2" t="s">
        <v>87</v>
      </c>
      <c r="O44637">
        <v>35.732173000000003</v>
      </c>
      <c r="P44637">
        <v>-78.788515000000004</v>
      </c>
      <c r="Q44637" s="2" t="s">
        <v>411</v>
      </c>
    </row>
    <row r="44638" spans="1:17" x14ac:dyDescent="0.3">
      <c r="A44638" s="1">
        <v>41855.854317129626</v>
      </c>
      <c r="B44638">
        <v>2014</v>
      </c>
      <c r="C44638" s="2" t="s">
        <v>77217</v>
      </c>
      <c r="D44638">
        <v>0</v>
      </c>
      <c r="E44638">
        <v>744</v>
      </c>
      <c r="F44638" s="2" t="s">
        <v>162</v>
      </c>
      <c r="G44638" s="2" t="s">
        <v>42</v>
      </c>
      <c r="H44638" s="2" t="s">
        <v>43</v>
      </c>
      <c r="I44638" s="2" t="s">
        <v>3838</v>
      </c>
      <c r="J44638" s="2" t="s">
        <v>21</v>
      </c>
      <c r="K44638">
        <v>5</v>
      </c>
      <c r="L44638" s="2" t="s">
        <v>22</v>
      </c>
      <c r="M44638" s="2" t="s">
        <v>23</v>
      </c>
      <c r="N44638" s="2" t="s">
        <v>526</v>
      </c>
      <c r="O44638">
        <v>35.805390000000003</v>
      </c>
      <c r="P44638">
        <v>-78.866733999999994</v>
      </c>
      <c r="Q44638" s="2" t="s">
        <v>3839</v>
      </c>
    </row>
    <row r="44639" spans="1:17" x14ac:dyDescent="0.3">
      <c r="A44639" s="1">
        <v>41855.753761574073</v>
      </c>
      <c r="B44639">
        <v>2014</v>
      </c>
      <c r="C44639" s="2" t="s">
        <v>77218</v>
      </c>
      <c r="D44639">
        <v>0</v>
      </c>
      <c r="E44639">
        <v>322</v>
      </c>
      <c r="F44639" s="2" t="s">
        <v>101</v>
      </c>
      <c r="G44639" s="2" t="s">
        <v>19</v>
      </c>
      <c r="H44639" s="2" t="s">
        <v>19</v>
      </c>
      <c r="I44639" s="2" t="s">
        <v>1932</v>
      </c>
      <c r="J44639" s="2" t="s">
        <v>21</v>
      </c>
      <c r="K44639">
        <v>2</v>
      </c>
      <c r="L44639" s="2" t="s">
        <v>22</v>
      </c>
      <c r="M44639" s="2" t="s">
        <v>51</v>
      </c>
      <c r="N44639" s="2" t="s">
        <v>229</v>
      </c>
      <c r="O44639">
        <v>35.770246999999998</v>
      </c>
      <c r="P44639">
        <v>-78.761531000000005</v>
      </c>
      <c r="Q44639" s="2" t="s">
        <v>77219</v>
      </c>
    </row>
    <row r="44640" spans="1:17" x14ac:dyDescent="0.3">
      <c r="A44640" s="1">
        <v>41855.697789351849</v>
      </c>
      <c r="B44640">
        <v>2014</v>
      </c>
      <c r="C44640" s="2" t="s">
        <v>77220</v>
      </c>
      <c r="D44640">
        <v>0</v>
      </c>
      <c r="E44640">
        <v>321</v>
      </c>
      <c r="F44640" s="2" t="s">
        <v>27</v>
      </c>
      <c r="G44640" s="2" t="s">
        <v>19</v>
      </c>
      <c r="H44640" s="2" t="s">
        <v>19</v>
      </c>
      <c r="I44640" s="2" t="s">
        <v>35142</v>
      </c>
      <c r="J44640" s="2" t="s">
        <v>21</v>
      </c>
      <c r="K44640">
        <v>3</v>
      </c>
      <c r="L44640" s="2" t="s">
        <v>22</v>
      </c>
      <c r="M44640" s="2" t="s">
        <v>61</v>
      </c>
      <c r="N44640" s="2" t="s">
        <v>66</v>
      </c>
      <c r="O44640">
        <v>35.745621999999997</v>
      </c>
      <c r="P44640">
        <v>-78.766270000000006</v>
      </c>
      <c r="Q44640" s="2" t="s">
        <v>3312</v>
      </c>
    </row>
    <row r="44641" spans="1:17" x14ac:dyDescent="0.3">
      <c r="A44641" s="1">
        <v>41855.644212962965</v>
      </c>
      <c r="B44641">
        <v>2014</v>
      </c>
      <c r="C44641" s="2" t="s">
        <v>77221</v>
      </c>
      <c r="D44641">
        <v>0</v>
      </c>
      <c r="E44641">
        <v>321</v>
      </c>
      <c r="F44641" s="2" t="s">
        <v>27</v>
      </c>
      <c r="G44641" s="2" t="s">
        <v>19</v>
      </c>
      <c r="H44641" s="2" t="s">
        <v>19</v>
      </c>
      <c r="I44641" s="2" t="s">
        <v>22137</v>
      </c>
      <c r="J44641" s="2" t="s">
        <v>21</v>
      </c>
      <c r="K44641">
        <v>7</v>
      </c>
      <c r="L44641" s="2" t="s">
        <v>22</v>
      </c>
      <c r="M44641" s="2" t="s">
        <v>29</v>
      </c>
      <c r="N44641" s="2" t="s">
        <v>526</v>
      </c>
      <c r="O44641">
        <v>35.816927999999997</v>
      </c>
      <c r="P44641">
        <v>-78.866714999999999</v>
      </c>
      <c r="Q44641" s="2" t="s">
        <v>66124</v>
      </c>
    </row>
    <row r="44642" spans="1:17" x14ac:dyDescent="0.3">
      <c r="A44642" s="1">
        <v>41855.493888888886</v>
      </c>
      <c r="B44642">
        <v>2014</v>
      </c>
      <c r="C44642" s="2" t="s">
        <v>77222</v>
      </c>
      <c r="D44642">
        <v>0</v>
      </c>
      <c r="E44642">
        <v>321</v>
      </c>
      <c r="F44642" s="2" t="s">
        <v>27</v>
      </c>
      <c r="G44642" s="2" t="s">
        <v>19</v>
      </c>
      <c r="H44642" s="2" t="s">
        <v>19</v>
      </c>
      <c r="I44642" s="2" t="s">
        <v>18760</v>
      </c>
      <c r="J44642" s="2" t="s">
        <v>21</v>
      </c>
      <c r="K44642">
        <v>1</v>
      </c>
      <c r="L44642" s="2" t="s">
        <v>45</v>
      </c>
      <c r="M44642" s="2" t="s">
        <v>97</v>
      </c>
      <c r="N44642" s="2" t="s">
        <v>190</v>
      </c>
      <c r="O44642">
        <v>35.792425000000001</v>
      </c>
      <c r="P44642">
        <v>-78.790076999999997</v>
      </c>
      <c r="Q44642" s="2" t="s">
        <v>18761</v>
      </c>
    </row>
    <row r="44643" spans="1:17" x14ac:dyDescent="0.3">
      <c r="A44643" s="1">
        <v>41854.903877314813</v>
      </c>
      <c r="B44643">
        <v>2014</v>
      </c>
      <c r="C44643" s="2" t="s">
        <v>77223</v>
      </c>
      <c r="D44643">
        <v>0</v>
      </c>
      <c r="E44643">
        <v>311</v>
      </c>
      <c r="F44643" s="2" t="s">
        <v>18</v>
      </c>
      <c r="G44643" s="2" t="s">
        <v>19</v>
      </c>
      <c r="H44643" s="2" t="s">
        <v>19</v>
      </c>
      <c r="I44643" s="2" t="s">
        <v>300</v>
      </c>
      <c r="J44643" s="2" t="s">
        <v>21</v>
      </c>
      <c r="K44643">
        <v>4</v>
      </c>
      <c r="L44643" s="2" t="s">
        <v>45</v>
      </c>
      <c r="M44643" s="2" t="s">
        <v>70</v>
      </c>
      <c r="N44643" s="2" t="s">
        <v>139</v>
      </c>
      <c r="O44643">
        <v>35.79157</v>
      </c>
      <c r="P44643">
        <v>-78.808595999999994</v>
      </c>
      <c r="Q44643" s="2" t="s">
        <v>301</v>
      </c>
    </row>
    <row r="44644" spans="1:17" x14ac:dyDescent="0.3">
      <c r="A44644" s="1">
        <v>41854.284699074073</v>
      </c>
      <c r="B44644">
        <v>2014</v>
      </c>
      <c r="C44644" s="2" t="s">
        <v>77224</v>
      </c>
      <c r="D44644">
        <v>0</v>
      </c>
      <c r="E44644">
        <v>321</v>
      </c>
      <c r="F44644" s="2" t="s">
        <v>27</v>
      </c>
      <c r="G44644" s="2" t="s">
        <v>19</v>
      </c>
      <c r="H44644" s="2" t="s">
        <v>19</v>
      </c>
      <c r="I44644" s="2" t="s">
        <v>11957</v>
      </c>
      <c r="J44644" s="2" t="s">
        <v>21</v>
      </c>
      <c r="K44644">
        <v>3</v>
      </c>
      <c r="L44644" s="2" t="s">
        <v>22</v>
      </c>
      <c r="M44644" s="2" t="s">
        <v>61</v>
      </c>
      <c r="N44644" s="2" t="s">
        <v>62</v>
      </c>
      <c r="O44644">
        <v>35.742359999999998</v>
      </c>
      <c r="P44644">
        <v>-78.785285999999999</v>
      </c>
      <c r="Q44644" s="2" t="s">
        <v>11958</v>
      </c>
    </row>
    <row r="44645" spans="1:17" x14ac:dyDescent="0.3">
      <c r="A44645" s="1">
        <v>41854.161099537036</v>
      </c>
      <c r="B44645">
        <v>2014</v>
      </c>
      <c r="C44645" s="2" t="s">
        <v>77225</v>
      </c>
      <c r="D44645">
        <v>0</v>
      </c>
      <c r="E44645">
        <v>323</v>
      </c>
      <c r="F44645" s="2" t="s">
        <v>1678</v>
      </c>
      <c r="G44645" s="2" t="s">
        <v>19</v>
      </c>
      <c r="H44645" s="2" t="s">
        <v>19</v>
      </c>
      <c r="I44645" s="2" t="s">
        <v>2491</v>
      </c>
      <c r="J44645" s="2" t="s">
        <v>21</v>
      </c>
      <c r="K44645">
        <v>1</v>
      </c>
      <c r="L44645" s="2" t="s">
        <v>22</v>
      </c>
      <c r="M44645" s="2" t="s">
        <v>97</v>
      </c>
      <c r="N44645" s="2" t="s">
        <v>98</v>
      </c>
      <c r="O44645">
        <v>35.789878000000002</v>
      </c>
      <c r="P44645">
        <v>-78.763718999999995</v>
      </c>
      <c r="Q44645" s="2" t="s">
        <v>77226</v>
      </c>
    </row>
    <row r="44646" spans="1:17" x14ac:dyDescent="0.3">
      <c r="A44646" s="1">
        <v>41854.055879629632</v>
      </c>
      <c r="B44646">
        <v>2014</v>
      </c>
      <c r="C44646" s="2" t="s">
        <v>77227</v>
      </c>
      <c r="D44646">
        <v>0</v>
      </c>
      <c r="E44646">
        <v>300</v>
      </c>
      <c r="F44646" s="2" t="s">
        <v>188</v>
      </c>
      <c r="G44646" s="2" t="s">
        <v>19</v>
      </c>
      <c r="H44646" s="2" t="s">
        <v>19</v>
      </c>
      <c r="I44646" s="2" t="s">
        <v>9050</v>
      </c>
      <c r="J44646" s="2" t="s">
        <v>21</v>
      </c>
      <c r="K44646">
        <v>3</v>
      </c>
      <c r="L44646" s="2" t="s">
        <v>22</v>
      </c>
      <c r="M44646" s="2" t="s">
        <v>51</v>
      </c>
      <c r="N44646" s="2" t="s">
        <v>52</v>
      </c>
      <c r="O44646">
        <v>35.752775999999997</v>
      </c>
      <c r="P44646">
        <v>-78.744242</v>
      </c>
      <c r="Q44646" s="2" t="s">
        <v>990</v>
      </c>
    </row>
    <row r="44647" spans="1:17" x14ac:dyDescent="0.3">
      <c r="A44647" s="1">
        <v>41853.96980324074</v>
      </c>
      <c r="B44647">
        <v>2014</v>
      </c>
      <c r="C44647" s="2" t="s">
        <v>77228</v>
      </c>
      <c r="D44647">
        <v>0</v>
      </c>
      <c r="E44647">
        <v>412</v>
      </c>
      <c r="F44647" s="2" t="s">
        <v>211</v>
      </c>
      <c r="G44647" s="2" t="s">
        <v>212</v>
      </c>
      <c r="H44647" s="2" t="s">
        <v>213</v>
      </c>
      <c r="I44647" s="2" t="s">
        <v>389</v>
      </c>
      <c r="J44647" s="2" t="s">
        <v>21</v>
      </c>
      <c r="K44647">
        <v>2</v>
      </c>
      <c r="L44647" s="2" t="s">
        <v>22</v>
      </c>
      <c r="M44647" s="2" t="s">
        <v>97</v>
      </c>
      <c r="N44647" s="2" t="s">
        <v>98</v>
      </c>
      <c r="O44647">
        <v>35.784678999999997</v>
      </c>
      <c r="P44647">
        <v>-78.775261999999998</v>
      </c>
      <c r="Q44647" s="2" t="s">
        <v>1612</v>
      </c>
    </row>
    <row r="44648" spans="1:17" x14ac:dyDescent="0.3">
      <c r="A44648" s="1">
        <v>41853.955787037034</v>
      </c>
      <c r="B44648">
        <v>2014</v>
      </c>
      <c r="C44648" s="2" t="s">
        <v>77229</v>
      </c>
      <c r="D44648">
        <v>0</v>
      </c>
      <c r="E44648">
        <v>311</v>
      </c>
      <c r="F44648" s="2" t="s">
        <v>18</v>
      </c>
      <c r="G44648" s="2" t="s">
        <v>19</v>
      </c>
      <c r="H44648" s="2" t="s">
        <v>19</v>
      </c>
      <c r="I44648" s="2" t="s">
        <v>77230</v>
      </c>
      <c r="J44648" s="2" t="s">
        <v>21</v>
      </c>
      <c r="K44648">
        <v>6</v>
      </c>
      <c r="L44648" s="2" t="s">
        <v>22</v>
      </c>
      <c r="M44648" s="2" t="s">
        <v>171</v>
      </c>
      <c r="N44648" s="2" t="s">
        <v>172</v>
      </c>
      <c r="O44648">
        <v>35.700983000000001</v>
      </c>
      <c r="P44648">
        <v>-78.796152000000006</v>
      </c>
      <c r="Q44648" s="2" t="s">
        <v>6673</v>
      </c>
    </row>
    <row r="44649" spans="1:17" x14ac:dyDescent="0.3">
      <c r="A44649" s="1">
        <v>41853.8750462963</v>
      </c>
      <c r="B44649">
        <v>2014</v>
      </c>
      <c r="C44649" s="2" t="s">
        <v>77231</v>
      </c>
      <c r="D44649">
        <v>0</v>
      </c>
      <c r="E44649">
        <v>745</v>
      </c>
      <c r="F44649" s="2" t="s">
        <v>346</v>
      </c>
      <c r="G44649" s="2" t="s">
        <v>42</v>
      </c>
      <c r="H44649" s="2" t="s">
        <v>43</v>
      </c>
      <c r="I44649" s="2" t="s">
        <v>36258</v>
      </c>
      <c r="J44649" s="2" t="s">
        <v>21</v>
      </c>
      <c r="K44649">
        <v>7</v>
      </c>
      <c r="L44649" s="2" t="s">
        <v>22</v>
      </c>
      <c r="M44649" s="2" t="s">
        <v>29</v>
      </c>
      <c r="N44649" s="2" t="s">
        <v>237</v>
      </c>
      <c r="O44649">
        <v>35.848350000000003</v>
      </c>
      <c r="P44649">
        <v>-78.896816999999999</v>
      </c>
      <c r="Q44649" s="2" t="s">
        <v>8391</v>
      </c>
    </row>
    <row r="44650" spans="1:17" x14ac:dyDescent="0.3">
      <c r="A44650" s="1">
        <v>41853.748831018522</v>
      </c>
      <c r="B44650">
        <v>2014</v>
      </c>
      <c r="C44650" s="2" t="s">
        <v>77232</v>
      </c>
      <c r="D44650">
        <v>0</v>
      </c>
      <c r="E44650">
        <v>311</v>
      </c>
      <c r="F44650" s="2" t="s">
        <v>18</v>
      </c>
      <c r="G44650" s="2" t="s">
        <v>19</v>
      </c>
      <c r="H44650" s="2" t="s">
        <v>19</v>
      </c>
      <c r="I44650" s="2" t="s">
        <v>77233</v>
      </c>
      <c r="J44650" s="2" t="s">
        <v>92</v>
      </c>
      <c r="K44650">
        <v>6</v>
      </c>
      <c r="L44650" s="2" t="s">
        <v>22</v>
      </c>
      <c r="M44650" s="2" t="s">
        <v>1513</v>
      </c>
      <c r="N44650" s="2" t="s">
        <v>1513</v>
      </c>
      <c r="O44650">
        <v>35.686349</v>
      </c>
      <c r="P44650">
        <v>-78.806314</v>
      </c>
      <c r="Q44650" s="2" t="s">
        <v>77234</v>
      </c>
    </row>
    <row r="44651" spans="1:17" x14ac:dyDescent="0.3">
      <c r="A44651" s="1">
        <v>41853.666377314818</v>
      </c>
      <c r="B44651">
        <v>2014</v>
      </c>
      <c r="C44651" s="2" t="s">
        <v>77235</v>
      </c>
      <c r="D44651">
        <v>0</v>
      </c>
      <c r="E44651">
        <v>611</v>
      </c>
      <c r="F44651" s="2" t="s">
        <v>261</v>
      </c>
      <c r="G44651" s="2" t="s">
        <v>34</v>
      </c>
      <c r="H44651" s="2" t="s">
        <v>35</v>
      </c>
      <c r="I44651" s="2" t="s">
        <v>37315</v>
      </c>
      <c r="J44651" s="2" t="s">
        <v>21</v>
      </c>
      <c r="K44651">
        <v>5</v>
      </c>
      <c r="L44651" s="2" t="s">
        <v>22</v>
      </c>
      <c r="M44651" s="2" t="s">
        <v>23</v>
      </c>
      <c r="N44651" s="2" t="s">
        <v>46</v>
      </c>
      <c r="O44651">
        <v>35.805061000000002</v>
      </c>
      <c r="P44651">
        <v>-78.844476</v>
      </c>
      <c r="Q44651" s="2" t="s">
        <v>37316</v>
      </c>
    </row>
    <row r="44652" spans="1:17" x14ac:dyDescent="0.3">
      <c r="A44652" s="1">
        <v>41853.146655092591</v>
      </c>
      <c r="B44652">
        <v>2014</v>
      </c>
      <c r="C44652" s="2" t="s">
        <v>77236</v>
      </c>
      <c r="D44652">
        <v>0</v>
      </c>
      <c r="E44652">
        <v>321</v>
      </c>
      <c r="F44652" s="2" t="s">
        <v>27</v>
      </c>
      <c r="G44652" s="2" t="s">
        <v>19</v>
      </c>
      <c r="H44652" s="2" t="s">
        <v>19</v>
      </c>
      <c r="I44652" s="2" t="s">
        <v>5755</v>
      </c>
      <c r="J44652" s="2" t="s">
        <v>21</v>
      </c>
      <c r="K44652">
        <v>2</v>
      </c>
      <c r="L44652" s="2" t="s">
        <v>86</v>
      </c>
      <c r="M44652" s="2" t="s">
        <v>97</v>
      </c>
      <c r="N44652" s="2" t="s">
        <v>98</v>
      </c>
      <c r="O44652">
        <v>35.791038999999998</v>
      </c>
      <c r="P44652">
        <v>-78.782966000000002</v>
      </c>
      <c r="Q44652" s="2" t="s">
        <v>5756</v>
      </c>
    </row>
    <row r="44653" spans="1:17" x14ac:dyDescent="0.3">
      <c r="A44653" s="1">
        <v>41852.857048611113</v>
      </c>
      <c r="B44653">
        <v>2014</v>
      </c>
      <c r="C44653" s="2" t="s">
        <v>77237</v>
      </c>
      <c r="D44653">
        <v>0</v>
      </c>
      <c r="E44653">
        <v>743</v>
      </c>
      <c r="F44653" s="2" t="s">
        <v>49</v>
      </c>
      <c r="G44653" s="2" t="s">
        <v>42</v>
      </c>
      <c r="H44653" s="2" t="s">
        <v>43</v>
      </c>
      <c r="I44653" s="2" t="s">
        <v>36258</v>
      </c>
      <c r="J44653" s="2" t="s">
        <v>21</v>
      </c>
      <c r="K44653">
        <v>7</v>
      </c>
      <c r="L44653" s="2" t="s">
        <v>86</v>
      </c>
      <c r="M44653" s="2" t="s">
        <v>29</v>
      </c>
      <c r="N44653" s="2" t="s">
        <v>237</v>
      </c>
      <c r="O44653">
        <v>35.848350000000003</v>
      </c>
      <c r="P44653">
        <v>-78.896816999999999</v>
      </c>
      <c r="Q44653" s="2" t="s">
        <v>8391</v>
      </c>
    </row>
    <row r="44654" spans="1:17" x14ac:dyDescent="0.3">
      <c r="A44654" s="1">
        <v>41852.072164351855</v>
      </c>
      <c r="B44654">
        <v>2014</v>
      </c>
      <c r="C44654" s="2" t="s">
        <v>77238</v>
      </c>
      <c r="D44654">
        <v>0</v>
      </c>
      <c r="E44654">
        <v>322</v>
      </c>
      <c r="F44654" s="2" t="s">
        <v>101</v>
      </c>
      <c r="G44654" s="2" t="s">
        <v>19</v>
      </c>
      <c r="H44654" s="2" t="s">
        <v>19</v>
      </c>
      <c r="I44654" s="2" t="s">
        <v>72631</v>
      </c>
      <c r="J44654" s="2" t="s">
        <v>21</v>
      </c>
      <c r="K44654">
        <v>1</v>
      </c>
      <c r="L44654" s="2" t="s">
        <v>22</v>
      </c>
      <c r="M44654" s="2" t="s">
        <v>97</v>
      </c>
      <c r="N44654" s="2" t="s">
        <v>190</v>
      </c>
      <c r="O44654">
        <v>35.796559999999999</v>
      </c>
      <c r="P44654">
        <v>-78.782747999999998</v>
      </c>
      <c r="Q44654" s="2" t="s">
        <v>77239</v>
      </c>
    </row>
    <row r="44655" spans="1:17" x14ac:dyDescent="0.3">
      <c r="A44655" s="1">
        <v>41851.76226851852</v>
      </c>
      <c r="B44655">
        <v>2014</v>
      </c>
      <c r="C44655" s="2" t="s">
        <v>77240</v>
      </c>
      <c r="D44655">
        <v>0</v>
      </c>
      <c r="E44655">
        <v>463</v>
      </c>
      <c r="F44655" s="2" t="s">
        <v>1508</v>
      </c>
      <c r="G44655" s="2" t="s">
        <v>212</v>
      </c>
      <c r="H44655" s="2" t="s">
        <v>499</v>
      </c>
      <c r="I44655" s="2" t="s">
        <v>42796</v>
      </c>
      <c r="J44655" s="2" t="s">
        <v>664</v>
      </c>
      <c r="K44655">
        <v>7</v>
      </c>
      <c r="L44655" s="2" t="s">
        <v>22</v>
      </c>
      <c r="M44655" s="2" t="s">
        <v>135</v>
      </c>
      <c r="N44655" s="2" t="s">
        <v>135</v>
      </c>
      <c r="O44655">
        <v>35.840826</v>
      </c>
      <c r="P44655">
        <v>-78.886484999999993</v>
      </c>
      <c r="Q44655" s="2" t="s">
        <v>76615</v>
      </c>
    </row>
    <row r="44656" spans="1:17" x14ac:dyDescent="0.3">
      <c r="A44656" s="1">
        <v>41851.613587962966</v>
      </c>
      <c r="B44656">
        <v>2014</v>
      </c>
      <c r="C44656" s="2" t="s">
        <v>77241</v>
      </c>
      <c r="D44656">
        <v>0</v>
      </c>
      <c r="E44656">
        <v>321</v>
      </c>
      <c r="F44656" s="2" t="s">
        <v>27</v>
      </c>
      <c r="G44656" s="2" t="s">
        <v>19</v>
      </c>
      <c r="H44656" s="2" t="s">
        <v>19</v>
      </c>
      <c r="I44656" s="2" t="s">
        <v>1561</v>
      </c>
      <c r="J44656" s="2" t="s">
        <v>21</v>
      </c>
      <c r="K44656">
        <v>2</v>
      </c>
      <c r="L44656" s="2" t="s">
        <v>22</v>
      </c>
      <c r="M44656" s="2" t="s">
        <v>51</v>
      </c>
      <c r="N44656" s="2" t="s">
        <v>52</v>
      </c>
      <c r="O44656">
        <v>35.764065000000002</v>
      </c>
      <c r="P44656">
        <v>-78.743397000000002</v>
      </c>
      <c r="Q44656" s="2" t="s">
        <v>1562</v>
      </c>
    </row>
    <row r="44657" spans="1:17" x14ac:dyDescent="0.3">
      <c r="A44657" s="1">
        <v>41851.430763888886</v>
      </c>
      <c r="B44657">
        <v>2014</v>
      </c>
      <c r="C44657" s="2" t="s">
        <v>77242</v>
      </c>
      <c r="D44657">
        <v>0</v>
      </c>
      <c r="E44657">
        <v>733</v>
      </c>
      <c r="F44657" s="2" t="s">
        <v>122</v>
      </c>
      <c r="G44657" s="2" t="s">
        <v>42</v>
      </c>
      <c r="H44657" s="2" t="s">
        <v>43</v>
      </c>
      <c r="I44657" s="2" t="s">
        <v>1705</v>
      </c>
      <c r="J44657" s="2" t="s">
        <v>144</v>
      </c>
      <c r="K44657">
        <v>3</v>
      </c>
      <c r="L44657" s="2" t="s">
        <v>86</v>
      </c>
      <c r="M44657" s="2" t="s">
        <v>61</v>
      </c>
      <c r="N44657" s="2" t="s">
        <v>508</v>
      </c>
      <c r="O44657">
        <v>35.746319999999997</v>
      </c>
      <c r="P44657">
        <v>-78.744699999999995</v>
      </c>
      <c r="Q44657" s="2" t="s">
        <v>1706</v>
      </c>
    </row>
    <row r="44658" spans="1:17" x14ac:dyDescent="0.3">
      <c r="A44658" s="1">
        <v>41851.398680555554</v>
      </c>
      <c r="B44658">
        <v>2014</v>
      </c>
      <c r="C44658" s="2" t="s">
        <v>77243</v>
      </c>
      <c r="D44658">
        <v>0</v>
      </c>
      <c r="E44658">
        <v>322</v>
      </c>
      <c r="F44658" s="2" t="s">
        <v>101</v>
      </c>
      <c r="G44658" s="2" t="s">
        <v>19</v>
      </c>
      <c r="H44658" s="2" t="s">
        <v>19</v>
      </c>
      <c r="I44658" s="2" t="s">
        <v>1062</v>
      </c>
      <c r="J44658" s="2" t="s">
        <v>21</v>
      </c>
      <c r="K44658">
        <v>2</v>
      </c>
      <c r="L44658" s="2" t="s">
        <v>86</v>
      </c>
      <c r="M44658" s="2" t="s">
        <v>51</v>
      </c>
      <c r="N44658" s="2" t="s">
        <v>52</v>
      </c>
      <c r="O44658">
        <v>35.755814999999998</v>
      </c>
      <c r="P44658">
        <v>-78.741477000000003</v>
      </c>
      <c r="Q44658" s="2" t="s">
        <v>5174</v>
      </c>
    </row>
    <row r="44659" spans="1:17" x14ac:dyDescent="0.3">
      <c r="A44659" s="1">
        <v>41850.869976851849</v>
      </c>
      <c r="B44659">
        <v>2014</v>
      </c>
      <c r="C44659" s="2" t="s">
        <v>77244</v>
      </c>
      <c r="D44659">
        <v>0</v>
      </c>
      <c r="E44659">
        <v>671</v>
      </c>
      <c r="F44659" s="2" t="s">
        <v>33</v>
      </c>
      <c r="G44659" s="2" t="s">
        <v>34</v>
      </c>
      <c r="H44659" s="2" t="s">
        <v>35</v>
      </c>
      <c r="I44659" s="2" t="s">
        <v>30432</v>
      </c>
      <c r="J44659" s="2" t="s">
        <v>21</v>
      </c>
      <c r="K44659">
        <v>3</v>
      </c>
      <c r="L44659" s="2" t="s">
        <v>86</v>
      </c>
      <c r="M44659" s="2" t="s">
        <v>61</v>
      </c>
      <c r="N44659" s="2" t="s">
        <v>62</v>
      </c>
      <c r="O44659">
        <v>35.750965000000001</v>
      </c>
      <c r="P44659">
        <v>-78.799565999999999</v>
      </c>
      <c r="Q44659" s="2" t="s">
        <v>77245</v>
      </c>
    </row>
    <row r="44660" spans="1:17" x14ac:dyDescent="0.3">
      <c r="A44660" s="1">
        <v>41850.858657407407</v>
      </c>
      <c r="B44660">
        <v>2014</v>
      </c>
      <c r="C44660" s="2" t="s">
        <v>77246</v>
      </c>
      <c r="D44660">
        <v>0</v>
      </c>
      <c r="E44660">
        <v>611</v>
      </c>
      <c r="F44660" s="2" t="s">
        <v>261</v>
      </c>
      <c r="G44660" s="2" t="s">
        <v>34</v>
      </c>
      <c r="H44660" s="2" t="s">
        <v>35</v>
      </c>
      <c r="I44660" s="2" t="s">
        <v>77247</v>
      </c>
      <c r="J44660" s="2" t="s">
        <v>21</v>
      </c>
      <c r="K44660">
        <v>2</v>
      </c>
      <c r="L44660" s="2" t="s">
        <v>86</v>
      </c>
      <c r="M44660" s="2" t="s">
        <v>51</v>
      </c>
      <c r="N44660" s="2" t="s">
        <v>52</v>
      </c>
      <c r="O44660">
        <v>35.766969000000003</v>
      </c>
      <c r="P44660">
        <v>-78.739343000000005</v>
      </c>
      <c r="Q44660" s="2" t="s">
        <v>2104</v>
      </c>
    </row>
    <row r="44661" spans="1:17" x14ac:dyDescent="0.3">
      <c r="A44661" s="1">
        <v>41850.838437500002</v>
      </c>
      <c r="B44661">
        <v>2014</v>
      </c>
      <c r="C44661" s="2" t="s">
        <v>77248</v>
      </c>
      <c r="D44661">
        <v>0</v>
      </c>
      <c r="E44661">
        <v>321</v>
      </c>
      <c r="F44661" s="2" t="s">
        <v>27</v>
      </c>
      <c r="G44661" s="2" t="s">
        <v>19</v>
      </c>
      <c r="H44661" s="2" t="s">
        <v>19</v>
      </c>
      <c r="I44661" s="2" t="s">
        <v>7686</v>
      </c>
      <c r="J44661" s="2" t="s">
        <v>21</v>
      </c>
      <c r="K44661">
        <v>3</v>
      </c>
      <c r="L44661" s="2" t="s">
        <v>86</v>
      </c>
      <c r="M44661" s="2" t="s">
        <v>61</v>
      </c>
      <c r="N44661" s="2" t="s">
        <v>87</v>
      </c>
      <c r="O44661">
        <v>35.729303999999999</v>
      </c>
      <c r="P44661">
        <v>-78.797686999999996</v>
      </c>
      <c r="Q44661" s="2" t="s">
        <v>7687</v>
      </c>
    </row>
    <row r="44662" spans="1:17" x14ac:dyDescent="0.3">
      <c r="A44662" s="1">
        <v>41850.813599537039</v>
      </c>
      <c r="B44662">
        <v>2014</v>
      </c>
      <c r="C44662" s="2" t="s">
        <v>77249</v>
      </c>
      <c r="D44662">
        <v>0</v>
      </c>
      <c r="E44662">
        <v>321</v>
      </c>
      <c r="F44662" s="2" t="s">
        <v>27</v>
      </c>
      <c r="G44662" s="2" t="s">
        <v>19</v>
      </c>
      <c r="H44662" s="2" t="s">
        <v>19</v>
      </c>
      <c r="I44662" s="2" t="s">
        <v>1193</v>
      </c>
      <c r="J44662" s="2" t="s">
        <v>21</v>
      </c>
      <c r="K44662">
        <v>4</v>
      </c>
      <c r="L44662" s="2" t="s">
        <v>86</v>
      </c>
      <c r="M44662" s="2" t="s">
        <v>70</v>
      </c>
      <c r="N44662" s="2" t="s">
        <v>197</v>
      </c>
      <c r="O44662">
        <v>35.783844000000002</v>
      </c>
      <c r="P44662">
        <v>-78.795637999999997</v>
      </c>
      <c r="Q44662" s="2" t="s">
        <v>1697</v>
      </c>
    </row>
    <row r="44663" spans="1:17" x14ac:dyDescent="0.3">
      <c r="A44663" s="1">
        <v>41850.781689814816</v>
      </c>
      <c r="B44663">
        <v>2014</v>
      </c>
      <c r="C44663" s="2" t="s">
        <v>77250</v>
      </c>
      <c r="D44663">
        <v>0</v>
      </c>
      <c r="E44663">
        <v>321</v>
      </c>
      <c r="F44663" s="2" t="s">
        <v>27</v>
      </c>
      <c r="G44663" s="2" t="s">
        <v>19</v>
      </c>
      <c r="H44663" s="2" t="s">
        <v>19</v>
      </c>
      <c r="I44663" s="2" t="s">
        <v>77251</v>
      </c>
      <c r="J44663" s="2" t="s">
        <v>21</v>
      </c>
      <c r="K44663">
        <v>5</v>
      </c>
      <c r="L44663" s="2" t="s">
        <v>86</v>
      </c>
      <c r="M44663" s="2" t="s">
        <v>23</v>
      </c>
      <c r="N44663" s="2" t="s">
        <v>24</v>
      </c>
      <c r="O44663">
        <v>35.787112999999998</v>
      </c>
      <c r="P44663">
        <v>-78.854956999999999</v>
      </c>
      <c r="Q44663" s="2" t="s">
        <v>4279</v>
      </c>
    </row>
    <row r="44664" spans="1:17" x14ac:dyDescent="0.3">
      <c r="A44664" s="1">
        <v>41850.602083333331</v>
      </c>
      <c r="B44664">
        <v>2014</v>
      </c>
      <c r="C44664" s="2" t="s">
        <v>77252</v>
      </c>
      <c r="D44664">
        <v>0</v>
      </c>
      <c r="E44664">
        <v>321</v>
      </c>
      <c r="F44664" s="2" t="s">
        <v>27</v>
      </c>
      <c r="G44664" s="2" t="s">
        <v>19</v>
      </c>
      <c r="H44664" s="2" t="s">
        <v>19</v>
      </c>
      <c r="I44664" s="2" t="s">
        <v>1333</v>
      </c>
      <c r="J44664" s="2" t="s">
        <v>21</v>
      </c>
      <c r="K44664">
        <v>4</v>
      </c>
      <c r="L44664" s="2" t="s">
        <v>86</v>
      </c>
      <c r="M44664" s="2" t="s">
        <v>70</v>
      </c>
      <c r="N44664" s="2" t="s">
        <v>71</v>
      </c>
      <c r="O44664">
        <v>35.781024000000002</v>
      </c>
      <c r="P44664">
        <v>-78.825372000000002</v>
      </c>
      <c r="Q44664" s="2" t="s">
        <v>393</v>
      </c>
    </row>
    <row r="44665" spans="1:17" x14ac:dyDescent="0.3">
      <c r="A44665" s="1">
        <v>41850.034872685188</v>
      </c>
      <c r="B44665">
        <v>2014</v>
      </c>
      <c r="C44665" s="2" t="s">
        <v>77253</v>
      </c>
      <c r="D44665">
        <v>0</v>
      </c>
      <c r="E44665">
        <v>321</v>
      </c>
      <c r="F44665" s="2" t="s">
        <v>27</v>
      </c>
      <c r="G44665" s="2" t="s">
        <v>19</v>
      </c>
      <c r="H44665" s="2" t="s">
        <v>19</v>
      </c>
      <c r="I44665" s="2" t="s">
        <v>50426</v>
      </c>
      <c r="J44665" s="2" t="s">
        <v>21</v>
      </c>
      <c r="K44665">
        <v>1</v>
      </c>
      <c r="L44665" s="2" t="s">
        <v>45</v>
      </c>
      <c r="M44665" s="2" t="s">
        <v>75</v>
      </c>
      <c r="N44665" s="2" t="s">
        <v>145</v>
      </c>
      <c r="O44665">
        <v>35.804264000000003</v>
      </c>
      <c r="P44665">
        <v>-78.785782999999995</v>
      </c>
      <c r="Q44665" s="2" t="s">
        <v>6846</v>
      </c>
    </row>
    <row r="44666" spans="1:17" x14ac:dyDescent="0.3">
      <c r="A44666" s="1">
        <v>41850.022002314814</v>
      </c>
      <c r="B44666">
        <v>2014</v>
      </c>
      <c r="C44666" s="2" t="s">
        <v>77254</v>
      </c>
      <c r="D44666">
        <v>0</v>
      </c>
      <c r="E44666">
        <v>311</v>
      </c>
      <c r="F44666" s="2" t="s">
        <v>18</v>
      </c>
      <c r="G44666" s="2" t="s">
        <v>19</v>
      </c>
      <c r="H44666" s="2" t="s">
        <v>19</v>
      </c>
      <c r="I44666" s="2" t="s">
        <v>12143</v>
      </c>
      <c r="J44666" s="2" t="s">
        <v>21</v>
      </c>
      <c r="K44666">
        <v>3</v>
      </c>
      <c r="L44666" s="2" t="s">
        <v>45</v>
      </c>
      <c r="M44666" s="2" t="s">
        <v>61</v>
      </c>
      <c r="N44666" s="2" t="s">
        <v>66</v>
      </c>
      <c r="O44666">
        <v>35.752853999999999</v>
      </c>
      <c r="P44666">
        <v>-78.769586000000004</v>
      </c>
      <c r="Q44666" s="2" t="s">
        <v>12144</v>
      </c>
    </row>
    <row r="44667" spans="1:17" x14ac:dyDescent="0.3">
      <c r="A44667" s="1">
        <v>41849.900150462963</v>
      </c>
      <c r="B44667">
        <v>2014</v>
      </c>
      <c r="C44667" s="2" t="s">
        <v>77255</v>
      </c>
      <c r="D44667">
        <v>0</v>
      </c>
      <c r="E44667">
        <v>321</v>
      </c>
      <c r="F44667" s="2" t="s">
        <v>27</v>
      </c>
      <c r="G44667" s="2" t="s">
        <v>19</v>
      </c>
      <c r="H44667" s="2" t="s">
        <v>19</v>
      </c>
      <c r="I44667" s="2" t="s">
        <v>25687</v>
      </c>
      <c r="J44667" s="2" t="s">
        <v>21</v>
      </c>
      <c r="K44667">
        <v>1</v>
      </c>
      <c r="L44667" s="2" t="s">
        <v>45</v>
      </c>
      <c r="M44667" s="2" t="s">
        <v>75</v>
      </c>
      <c r="N44667" s="2" t="s">
        <v>76</v>
      </c>
      <c r="O44667">
        <v>35.831153</v>
      </c>
      <c r="P44667">
        <v>-78.770308</v>
      </c>
      <c r="Q44667" s="2" t="s">
        <v>13498</v>
      </c>
    </row>
    <row r="44668" spans="1:17" x14ac:dyDescent="0.3">
      <c r="A44668" s="1">
        <v>41849.81758101852</v>
      </c>
      <c r="B44668">
        <v>2014</v>
      </c>
      <c r="C44668" s="2" t="s">
        <v>77256</v>
      </c>
      <c r="D44668">
        <v>0</v>
      </c>
      <c r="E44668">
        <v>321</v>
      </c>
      <c r="F44668" s="2" t="s">
        <v>27</v>
      </c>
      <c r="G44668" s="2" t="s">
        <v>19</v>
      </c>
      <c r="H44668" s="2" t="s">
        <v>19</v>
      </c>
      <c r="I44668" s="2" t="s">
        <v>77257</v>
      </c>
      <c r="J44668" s="2" t="s">
        <v>21</v>
      </c>
      <c r="K44668">
        <v>8</v>
      </c>
      <c r="L44668" s="2" t="s">
        <v>45</v>
      </c>
      <c r="M44668" s="2" t="s">
        <v>37</v>
      </c>
      <c r="N44668" s="2" t="s">
        <v>38</v>
      </c>
      <c r="O44668">
        <v>35.820011999999998</v>
      </c>
      <c r="P44668">
        <v>-78.901960000000003</v>
      </c>
      <c r="Q44668" s="2" t="s">
        <v>77258</v>
      </c>
    </row>
    <row r="44669" spans="1:17" x14ac:dyDescent="0.3">
      <c r="A44669" s="1">
        <v>41849.67423611111</v>
      </c>
      <c r="B44669">
        <v>2014</v>
      </c>
      <c r="C44669" s="2" t="s">
        <v>77259</v>
      </c>
      <c r="D44669">
        <v>0</v>
      </c>
      <c r="E44669">
        <v>321</v>
      </c>
      <c r="F44669" s="2" t="s">
        <v>27</v>
      </c>
      <c r="G44669" s="2" t="s">
        <v>19</v>
      </c>
      <c r="H44669" s="2" t="s">
        <v>19</v>
      </c>
      <c r="I44669" s="2" t="s">
        <v>18059</v>
      </c>
      <c r="J44669" s="2" t="s">
        <v>21</v>
      </c>
      <c r="K44669">
        <v>2</v>
      </c>
      <c r="L44669" s="2" t="s">
        <v>45</v>
      </c>
      <c r="M44669" s="2" t="s">
        <v>97</v>
      </c>
      <c r="N44669" s="2" t="s">
        <v>310</v>
      </c>
      <c r="O44669">
        <v>35.796393999999999</v>
      </c>
      <c r="P44669">
        <v>-78.753039000000001</v>
      </c>
      <c r="Q44669" s="2" t="s">
        <v>18060</v>
      </c>
    </row>
    <row r="44670" spans="1:17" x14ac:dyDescent="0.3">
      <c r="A44670" s="1">
        <v>41849.635231481479</v>
      </c>
      <c r="B44670">
        <v>2014</v>
      </c>
      <c r="C44670" s="2" t="s">
        <v>77260</v>
      </c>
      <c r="D44670">
        <v>0</v>
      </c>
      <c r="E44670">
        <v>321</v>
      </c>
      <c r="F44670" s="2" t="s">
        <v>27</v>
      </c>
      <c r="G44670" s="2" t="s">
        <v>19</v>
      </c>
      <c r="H44670" s="2" t="s">
        <v>19</v>
      </c>
      <c r="I44670" s="2" t="s">
        <v>2771</v>
      </c>
      <c r="J44670" s="2" t="s">
        <v>21</v>
      </c>
      <c r="K44670">
        <v>3</v>
      </c>
      <c r="L44670" s="2" t="s">
        <v>45</v>
      </c>
      <c r="M44670" s="2" t="s">
        <v>61</v>
      </c>
      <c r="N44670" s="2" t="s">
        <v>87</v>
      </c>
      <c r="O44670">
        <v>35.733924999999999</v>
      </c>
      <c r="P44670">
        <v>-78.784364999999994</v>
      </c>
      <c r="Q44670" s="2" t="s">
        <v>2772</v>
      </c>
    </row>
    <row r="44671" spans="1:17" x14ac:dyDescent="0.3">
      <c r="A44671" s="1">
        <v>41849.473761574074</v>
      </c>
      <c r="B44671">
        <v>2014</v>
      </c>
      <c r="C44671" s="2" t="s">
        <v>77261</v>
      </c>
      <c r="D44671">
        <v>0</v>
      </c>
      <c r="E44671">
        <v>321</v>
      </c>
      <c r="F44671" s="2" t="s">
        <v>27</v>
      </c>
      <c r="G44671" s="2" t="s">
        <v>19</v>
      </c>
      <c r="H44671" s="2" t="s">
        <v>19</v>
      </c>
      <c r="I44671" s="2" t="s">
        <v>8582</v>
      </c>
      <c r="J44671" s="2" t="s">
        <v>21</v>
      </c>
      <c r="K44671">
        <v>1</v>
      </c>
      <c r="L44671" s="2" t="s">
        <v>86</v>
      </c>
      <c r="M44671" s="2" t="s">
        <v>149</v>
      </c>
      <c r="N44671" s="2" t="s">
        <v>149</v>
      </c>
      <c r="O44671">
        <v>35.812050999999997</v>
      </c>
      <c r="P44671">
        <v>-78.796501000000006</v>
      </c>
      <c r="Q44671" s="2" t="s">
        <v>8583</v>
      </c>
    </row>
    <row r="44672" spans="1:17" x14ac:dyDescent="0.3">
      <c r="A44672" s="1">
        <v>41848.963391203702</v>
      </c>
      <c r="B44672">
        <v>2014</v>
      </c>
      <c r="C44672" s="2" t="s">
        <v>77262</v>
      </c>
      <c r="D44672">
        <v>0</v>
      </c>
      <c r="E44672">
        <v>743</v>
      </c>
      <c r="F44672" s="2" t="s">
        <v>49</v>
      </c>
      <c r="G44672" s="2" t="s">
        <v>42</v>
      </c>
      <c r="H44672" s="2" t="s">
        <v>43</v>
      </c>
      <c r="I44672" s="2" t="s">
        <v>2024</v>
      </c>
      <c r="J44672" s="2" t="s">
        <v>21</v>
      </c>
      <c r="K44672">
        <v>3</v>
      </c>
      <c r="L44672" s="2" t="s">
        <v>86</v>
      </c>
      <c r="M44672" s="2" t="s">
        <v>70</v>
      </c>
      <c r="N44672" s="2" t="s">
        <v>222</v>
      </c>
      <c r="O44672">
        <v>35.754351</v>
      </c>
      <c r="P44672">
        <v>-78.809353000000002</v>
      </c>
      <c r="Q44672" s="2" t="s">
        <v>2025</v>
      </c>
    </row>
    <row r="44673" spans="1:17" x14ac:dyDescent="0.3">
      <c r="A44673" s="1">
        <v>41848.772974537038</v>
      </c>
      <c r="B44673">
        <v>2014</v>
      </c>
      <c r="C44673" s="2" t="s">
        <v>77263</v>
      </c>
      <c r="D44673">
        <v>0</v>
      </c>
      <c r="E44673">
        <v>744</v>
      </c>
      <c r="F44673" s="2" t="s">
        <v>162</v>
      </c>
      <c r="G44673" s="2" t="s">
        <v>42</v>
      </c>
      <c r="H44673" s="2" t="s">
        <v>43</v>
      </c>
      <c r="I44673" s="2" t="s">
        <v>36960</v>
      </c>
      <c r="J44673" s="2" t="s">
        <v>21</v>
      </c>
      <c r="K44673">
        <v>5</v>
      </c>
      <c r="L44673" s="2" t="s">
        <v>86</v>
      </c>
      <c r="M44673" s="2" t="s">
        <v>23</v>
      </c>
      <c r="N44673" s="2" t="s">
        <v>153</v>
      </c>
      <c r="O44673">
        <v>35.809741000000002</v>
      </c>
      <c r="P44673">
        <v>-78.852022000000005</v>
      </c>
      <c r="Q44673" s="2" t="s">
        <v>36961</v>
      </c>
    </row>
    <row r="44674" spans="1:17" x14ac:dyDescent="0.3">
      <c r="A44674" s="1">
        <v>41848.737962962965</v>
      </c>
      <c r="B44674">
        <v>2014</v>
      </c>
      <c r="C44674" s="2" t="s">
        <v>77264</v>
      </c>
      <c r="D44674">
        <v>0</v>
      </c>
      <c r="E44674">
        <v>321</v>
      </c>
      <c r="F44674" s="2" t="s">
        <v>27</v>
      </c>
      <c r="G44674" s="2" t="s">
        <v>19</v>
      </c>
      <c r="H44674" s="2" t="s">
        <v>19</v>
      </c>
      <c r="I44674" s="2" t="s">
        <v>599</v>
      </c>
      <c r="J44674" s="2" t="s">
        <v>21</v>
      </c>
      <c r="K44674">
        <v>4</v>
      </c>
      <c r="L44674" s="2" t="s">
        <v>86</v>
      </c>
      <c r="M44674" s="2" t="s">
        <v>70</v>
      </c>
      <c r="N44674" s="2" t="s">
        <v>71</v>
      </c>
      <c r="O44674">
        <v>35.765622</v>
      </c>
      <c r="P44674">
        <v>-78.832249000000004</v>
      </c>
      <c r="Q44674" s="2" t="s">
        <v>600</v>
      </c>
    </row>
    <row r="44675" spans="1:17" x14ac:dyDescent="0.3">
      <c r="A44675" s="1">
        <v>41848.708402777775</v>
      </c>
      <c r="B44675">
        <v>2014</v>
      </c>
      <c r="C44675" s="2" t="s">
        <v>77265</v>
      </c>
      <c r="D44675">
        <v>0</v>
      </c>
      <c r="E44675">
        <v>322</v>
      </c>
      <c r="F44675" s="2" t="s">
        <v>101</v>
      </c>
      <c r="G44675" s="2" t="s">
        <v>19</v>
      </c>
      <c r="H44675" s="2" t="s">
        <v>19</v>
      </c>
      <c r="I44675" s="2" t="s">
        <v>2950</v>
      </c>
      <c r="J44675" s="2" t="s">
        <v>92</v>
      </c>
      <c r="K44675">
        <v>7</v>
      </c>
      <c r="L44675" s="2" t="s">
        <v>86</v>
      </c>
      <c r="M44675" s="2" t="s">
        <v>37</v>
      </c>
      <c r="N44675" s="2" t="s">
        <v>237</v>
      </c>
      <c r="O44675">
        <v>35.842216999999998</v>
      </c>
      <c r="P44675">
        <v>-78.899929999999998</v>
      </c>
      <c r="Q44675" s="2" t="s">
        <v>32847</v>
      </c>
    </row>
    <row r="44676" spans="1:17" x14ac:dyDescent="0.3">
      <c r="A44676" s="1">
        <v>41848.398263888892</v>
      </c>
      <c r="B44676">
        <v>2014</v>
      </c>
      <c r="C44676" s="2" t="s">
        <v>77266</v>
      </c>
      <c r="D44676">
        <v>0</v>
      </c>
      <c r="E44676">
        <v>740</v>
      </c>
      <c r="F44676" s="2" t="s">
        <v>1103</v>
      </c>
      <c r="G44676" s="2" t="s">
        <v>42</v>
      </c>
      <c r="H44676" s="2" t="s">
        <v>43</v>
      </c>
      <c r="I44676" s="2" t="s">
        <v>10881</v>
      </c>
      <c r="J44676" s="2" t="s">
        <v>144</v>
      </c>
      <c r="K44676">
        <v>1</v>
      </c>
      <c r="L44676" s="2" t="s">
        <v>45</v>
      </c>
      <c r="M44676" s="2" t="s">
        <v>75</v>
      </c>
      <c r="N44676" s="2" t="s">
        <v>1376</v>
      </c>
      <c r="O44676">
        <v>35.873460000000001</v>
      </c>
      <c r="P44676">
        <v>-78.819096999999999</v>
      </c>
      <c r="Q44676" s="2" t="s">
        <v>10882</v>
      </c>
    </row>
    <row r="44677" spans="1:17" x14ac:dyDescent="0.3">
      <c r="A44677" s="1">
        <v>41848.16710648148</v>
      </c>
      <c r="B44677">
        <v>2014</v>
      </c>
      <c r="C44677" s="2" t="s">
        <v>77267</v>
      </c>
      <c r="D44677">
        <v>0</v>
      </c>
      <c r="E44677">
        <v>321</v>
      </c>
      <c r="F44677" s="2" t="s">
        <v>27</v>
      </c>
      <c r="G44677" s="2" t="s">
        <v>19</v>
      </c>
      <c r="H44677" s="2" t="s">
        <v>19</v>
      </c>
      <c r="I44677" s="2" t="s">
        <v>4432</v>
      </c>
      <c r="J44677" s="2" t="s">
        <v>21</v>
      </c>
      <c r="K44677">
        <v>3</v>
      </c>
      <c r="L44677" s="2" t="s">
        <v>45</v>
      </c>
      <c r="M44677" s="2" t="s">
        <v>61</v>
      </c>
      <c r="N44677" s="2" t="s">
        <v>87</v>
      </c>
      <c r="O44677">
        <v>35.732173000000003</v>
      </c>
      <c r="P44677">
        <v>-78.788515000000004</v>
      </c>
      <c r="Q44677" s="2" t="s">
        <v>411</v>
      </c>
    </row>
    <row r="44678" spans="1:17" x14ac:dyDescent="0.3">
      <c r="A44678" s="1">
        <v>41848.164305555554</v>
      </c>
      <c r="B44678">
        <v>2014</v>
      </c>
      <c r="C44678" s="2" t="s">
        <v>77268</v>
      </c>
      <c r="D44678">
        <v>0</v>
      </c>
      <c r="E44678">
        <v>600</v>
      </c>
      <c r="F44678" s="2" t="s">
        <v>90</v>
      </c>
      <c r="G44678" s="2" t="s">
        <v>34</v>
      </c>
      <c r="H44678" s="2" t="s">
        <v>35</v>
      </c>
      <c r="I44678" s="2" t="s">
        <v>77269</v>
      </c>
      <c r="J44678" s="2" t="s">
        <v>21</v>
      </c>
      <c r="K44678">
        <v>1</v>
      </c>
      <c r="L44678" s="2" t="s">
        <v>45</v>
      </c>
      <c r="M44678" s="2" t="s">
        <v>97</v>
      </c>
      <c r="N44678" s="2" t="s">
        <v>190</v>
      </c>
      <c r="O44678">
        <v>35.796739000000002</v>
      </c>
      <c r="P44678">
        <v>-78.775092999999998</v>
      </c>
      <c r="Q44678" s="2" t="s">
        <v>77270</v>
      </c>
    </row>
    <row r="44679" spans="1:17" x14ac:dyDescent="0.3">
      <c r="A44679" s="1">
        <v>41847.902314814812</v>
      </c>
      <c r="B44679">
        <v>2014</v>
      </c>
      <c r="C44679" s="2" t="s">
        <v>77271</v>
      </c>
      <c r="D44679">
        <v>0</v>
      </c>
      <c r="E44679">
        <v>311</v>
      </c>
      <c r="F44679" s="2" t="s">
        <v>18</v>
      </c>
      <c r="G44679" s="2" t="s">
        <v>19</v>
      </c>
      <c r="H44679" s="2" t="s">
        <v>19</v>
      </c>
      <c r="I44679" s="2" t="s">
        <v>77272</v>
      </c>
      <c r="J44679" s="2" t="s">
        <v>21</v>
      </c>
      <c r="K44679">
        <v>1</v>
      </c>
      <c r="L44679" s="2" t="s">
        <v>45</v>
      </c>
      <c r="M44679" s="2" t="s">
        <v>75</v>
      </c>
      <c r="N44679" s="2" t="s">
        <v>76</v>
      </c>
      <c r="O44679">
        <v>35.820036000000002</v>
      </c>
      <c r="P44679">
        <v>-78.783415000000005</v>
      </c>
      <c r="Q44679" s="2" t="s">
        <v>14427</v>
      </c>
    </row>
    <row r="44680" spans="1:17" x14ac:dyDescent="0.3">
      <c r="A44680" s="1">
        <v>41847.804247685184</v>
      </c>
      <c r="B44680">
        <v>2014</v>
      </c>
      <c r="C44680" s="2" t="s">
        <v>77273</v>
      </c>
      <c r="D44680">
        <v>0</v>
      </c>
      <c r="E44680">
        <v>445</v>
      </c>
      <c r="F44680" s="2" t="s">
        <v>824</v>
      </c>
      <c r="G44680" s="2" t="s">
        <v>212</v>
      </c>
      <c r="H44680" s="2" t="s">
        <v>499</v>
      </c>
      <c r="I44680" s="2" t="s">
        <v>77274</v>
      </c>
      <c r="J44680" s="2" t="s">
        <v>21</v>
      </c>
      <c r="K44680">
        <v>8</v>
      </c>
      <c r="L44680" s="2" t="s">
        <v>45</v>
      </c>
      <c r="M44680" s="2" t="s">
        <v>37</v>
      </c>
      <c r="N44680" s="2" t="s">
        <v>128</v>
      </c>
      <c r="O44680">
        <v>35.830486000000001</v>
      </c>
      <c r="P44680">
        <v>-78.912473000000006</v>
      </c>
      <c r="Q44680" s="2" t="s">
        <v>77275</v>
      </c>
    </row>
    <row r="44681" spans="1:17" x14ac:dyDescent="0.3">
      <c r="A44681" s="1">
        <v>41847.585787037038</v>
      </c>
      <c r="B44681">
        <v>2014</v>
      </c>
      <c r="C44681" s="2" t="s">
        <v>77276</v>
      </c>
      <c r="D44681">
        <v>0</v>
      </c>
      <c r="E44681">
        <v>622</v>
      </c>
      <c r="F44681" s="2" t="s">
        <v>595</v>
      </c>
      <c r="G44681" s="2" t="s">
        <v>34</v>
      </c>
      <c r="H44681" s="2" t="s">
        <v>35</v>
      </c>
      <c r="I44681" s="2" t="s">
        <v>55584</v>
      </c>
      <c r="J44681" s="2" t="s">
        <v>21</v>
      </c>
      <c r="K44681">
        <v>1</v>
      </c>
      <c r="L44681" s="2" t="s">
        <v>45</v>
      </c>
      <c r="M44681" s="2" t="s">
        <v>75</v>
      </c>
      <c r="N44681" s="2" t="s">
        <v>145</v>
      </c>
      <c r="O44681">
        <v>35.804264000000003</v>
      </c>
      <c r="P44681">
        <v>-78.785782999999995</v>
      </c>
      <c r="Q44681" s="2" t="s">
        <v>6846</v>
      </c>
    </row>
    <row r="44682" spans="1:17" x14ac:dyDescent="0.3">
      <c r="A44682" s="1">
        <v>41846.515787037039</v>
      </c>
      <c r="B44682">
        <v>2014</v>
      </c>
      <c r="C44682" s="2" t="s">
        <v>77277</v>
      </c>
      <c r="D44682">
        <v>0</v>
      </c>
      <c r="E44682">
        <v>321</v>
      </c>
      <c r="F44682" s="2" t="s">
        <v>27</v>
      </c>
      <c r="G44682" s="2" t="s">
        <v>19</v>
      </c>
      <c r="H44682" s="2" t="s">
        <v>19</v>
      </c>
      <c r="I44682" s="2" t="s">
        <v>77278</v>
      </c>
      <c r="J44682" s="2" t="s">
        <v>21</v>
      </c>
      <c r="K44682">
        <v>8</v>
      </c>
      <c r="L44682" s="2" t="s">
        <v>22</v>
      </c>
      <c r="M44682" s="2" t="s">
        <v>37</v>
      </c>
      <c r="N44682" s="2" t="s">
        <v>38</v>
      </c>
      <c r="O44682">
        <v>35.804765000000003</v>
      </c>
      <c r="P44682">
        <v>-78.903394000000006</v>
      </c>
      <c r="Q44682" s="2" t="s">
        <v>77279</v>
      </c>
    </row>
    <row r="44683" spans="1:17" x14ac:dyDescent="0.3">
      <c r="A44683" s="1">
        <v>41845.90421296296</v>
      </c>
      <c r="B44683">
        <v>2014</v>
      </c>
      <c r="C44683" s="2" t="s">
        <v>77280</v>
      </c>
      <c r="D44683">
        <v>0</v>
      </c>
      <c r="E44683">
        <v>311</v>
      </c>
      <c r="F44683" s="2" t="s">
        <v>18</v>
      </c>
      <c r="G44683" s="2" t="s">
        <v>19</v>
      </c>
      <c r="H44683" s="2" t="s">
        <v>19</v>
      </c>
      <c r="I44683" s="2" t="s">
        <v>77281</v>
      </c>
      <c r="J44683" s="2" t="s">
        <v>21</v>
      </c>
      <c r="K44683">
        <v>7</v>
      </c>
      <c r="L44683" s="2" t="s">
        <v>45</v>
      </c>
      <c r="M44683" s="2" t="s">
        <v>29</v>
      </c>
      <c r="N44683" s="2" t="s">
        <v>30</v>
      </c>
      <c r="O44683">
        <v>35.802348000000002</v>
      </c>
      <c r="P44683">
        <v>-78.874091000000007</v>
      </c>
      <c r="Q44683" s="2" t="s">
        <v>77282</v>
      </c>
    </row>
    <row r="44684" spans="1:17" x14ac:dyDescent="0.3">
      <c r="A44684" s="1">
        <v>41845.85361111111</v>
      </c>
      <c r="B44684">
        <v>2014</v>
      </c>
      <c r="C44684" s="2" t="s">
        <v>77283</v>
      </c>
      <c r="D44684">
        <v>0</v>
      </c>
      <c r="E44684">
        <v>322</v>
      </c>
      <c r="F44684" s="2" t="s">
        <v>101</v>
      </c>
      <c r="G44684" s="2" t="s">
        <v>19</v>
      </c>
      <c r="H44684" s="2" t="s">
        <v>19</v>
      </c>
      <c r="I44684" s="2" t="s">
        <v>9220</v>
      </c>
      <c r="J44684" s="2" t="s">
        <v>664</v>
      </c>
      <c r="K44684">
        <v>7</v>
      </c>
      <c r="L44684" s="2" t="s">
        <v>45</v>
      </c>
      <c r="M44684" s="2" t="s">
        <v>135</v>
      </c>
      <c r="N44684" s="2" t="s">
        <v>135</v>
      </c>
      <c r="O44684">
        <v>35.823231</v>
      </c>
      <c r="P44684">
        <v>-78.874176000000006</v>
      </c>
      <c r="Q44684" s="2" t="s">
        <v>11808</v>
      </c>
    </row>
    <row r="44685" spans="1:17" x14ac:dyDescent="0.3">
      <c r="A44685" s="1">
        <v>41845.700532407405</v>
      </c>
      <c r="B44685">
        <v>2014</v>
      </c>
      <c r="C44685" s="2" t="s">
        <v>77284</v>
      </c>
      <c r="D44685">
        <v>0</v>
      </c>
      <c r="E44685">
        <v>322</v>
      </c>
      <c r="F44685" s="2" t="s">
        <v>101</v>
      </c>
      <c r="G44685" s="2" t="s">
        <v>19</v>
      </c>
      <c r="H44685" s="2" t="s">
        <v>19</v>
      </c>
      <c r="I44685" s="2" t="s">
        <v>18745</v>
      </c>
      <c r="J44685" s="2" t="s">
        <v>21</v>
      </c>
      <c r="K44685">
        <v>2</v>
      </c>
      <c r="L44685" s="2" t="s">
        <v>45</v>
      </c>
      <c r="M44685" s="2" t="s">
        <v>61</v>
      </c>
      <c r="N44685" s="2" t="s">
        <v>66</v>
      </c>
      <c r="O44685">
        <v>35.768948999999999</v>
      </c>
      <c r="P44685">
        <v>-78.782418000000007</v>
      </c>
      <c r="Q44685" s="2" t="s">
        <v>18746</v>
      </c>
    </row>
    <row r="44686" spans="1:17" x14ac:dyDescent="0.3">
      <c r="A44686" s="1">
        <v>41845.635092592594</v>
      </c>
      <c r="B44686">
        <v>2014</v>
      </c>
      <c r="C44686" s="2" t="s">
        <v>77285</v>
      </c>
      <c r="D44686">
        <v>0</v>
      </c>
      <c r="E44686">
        <v>321</v>
      </c>
      <c r="F44686" s="2" t="s">
        <v>27</v>
      </c>
      <c r="G44686" s="2" t="s">
        <v>19</v>
      </c>
      <c r="H44686" s="2" t="s">
        <v>19</v>
      </c>
      <c r="I44686" s="2" t="s">
        <v>1740</v>
      </c>
      <c r="J44686" s="2" t="s">
        <v>21</v>
      </c>
      <c r="K44686">
        <v>2</v>
      </c>
      <c r="L44686" s="2" t="s">
        <v>45</v>
      </c>
      <c r="M44686" s="2" t="s">
        <v>51</v>
      </c>
      <c r="N44686" s="2" t="s">
        <v>52</v>
      </c>
      <c r="O44686">
        <v>35.762794999999997</v>
      </c>
      <c r="P44686">
        <v>-78.753108999999995</v>
      </c>
      <c r="Q44686" s="2" t="s">
        <v>1741</v>
      </c>
    </row>
    <row r="44687" spans="1:17" x14ac:dyDescent="0.3">
      <c r="A44687" s="1">
        <v>41845.632962962962</v>
      </c>
      <c r="B44687">
        <v>2014</v>
      </c>
      <c r="C44687" s="2" t="s">
        <v>77286</v>
      </c>
      <c r="D44687">
        <v>0</v>
      </c>
      <c r="E44687">
        <v>300</v>
      </c>
      <c r="F44687" s="2" t="s">
        <v>188</v>
      </c>
      <c r="G44687" s="2" t="s">
        <v>19</v>
      </c>
      <c r="H44687" s="2" t="s">
        <v>19</v>
      </c>
      <c r="I44687" s="2" t="s">
        <v>4315</v>
      </c>
      <c r="J44687" s="2" t="s">
        <v>21</v>
      </c>
      <c r="K44687">
        <v>4</v>
      </c>
      <c r="L44687" s="2" t="s">
        <v>45</v>
      </c>
      <c r="M44687" s="2" t="s">
        <v>70</v>
      </c>
      <c r="N44687" s="2" t="s">
        <v>197</v>
      </c>
      <c r="O44687">
        <v>35.784044999999999</v>
      </c>
      <c r="P44687">
        <v>-78.796966999999995</v>
      </c>
      <c r="Q44687" s="2" t="s">
        <v>4316</v>
      </c>
    </row>
    <row r="44688" spans="1:17" x14ac:dyDescent="0.3">
      <c r="A44688" s="1">
        <v>41845.416759259257</v>
      </c>
      <c r="B44688">
        <v>2014</v>
      </c>
      <c r="C44688" s="2" t="s">
        <v>77287</v>
      </c>
      <c r="D44688">
        <v>0</v>
      </c>
      <c r="E44688">
        <v>551</v>
      </c>
      <c r="F44688" s="2" t="s">
        <v>2174</v>
      </c>
      <c r="G44688" s="2" t="s">
        <v>84</v>
      </c>
      <c r="H44688" s="2" t="s">
        <v>84</v>
      </c>
      <c r="I44688" s="2" t="s">
        <v>77288</v>
      </c>
      <c r="J44688" s="2" t="s">
        <v>21</v>
      </c>
      <c r="K44688">
        <v>4</v>
      </c>
      <c r="L44688" s="2" t="s">
        <v>22</v>
      </c>
      <c r="M44688" s="2" t="s">
        <v>70</v>
      </c>
      <c r="N44688" s="2" t="s">
        <v>139</v>
      </c>
      <c r="O44688">
        <v>35.781955000000004</v>
      </c>
      <c r="P44688">
        <v>-78.805555999999996</v>
      </c>
      <c r="Q44688" s="2" t="s">
        <v>77289</v>
      </c>
    </row>
    <row r="44689" spans="1:17" x14ac:dyDescent="0.3">
      <c r="A44689" s="1">
        <v>41845.11409722222</v>
      </c>
      <c r="B44689">
        <v>2014</v>
      </c>
      <c r="C44689" s="2" t="s">
        <v>77290</v>
      </c>
      <c r="D44689">
        <v>0</v>
      </c>
      <c r="E44689">
        <v>400</v>
      </c>
      <c r="F44689" s="2" t="s">
        <v>1857</v>
      </c>
      <c r="G44689" s="2" t="s">
        <v>212</v>
      </c>
      <c r="H44689" s="2" t="s">
        <v>499</v>
      </c>
      <c r="I44689" s="2" t="s">
        <v>435</v>
      </c>
      <c r="J44689" s="2" t="s">
        <v>21</v>
      </c>
      <c r="K44689">
        <v>3</v>
      </c>
      <c r="L44689" s="2" t="s">
        <v>22</v>
      </c>
      <c r="M44689" s="2" t="s">
        <v>61</v>
      </c>
      <c r="N44689" s="2" t="s">
        <v>80</v>
      </c>
      <c r="O44689">
        <v>35.729239999999997</v>
      </c>
      <c r="P44689">
        <v>-78.777146999999999</v>
      </c>
      <c r="Q44689" s="2" t="s">
        <v>2290</v>
      </c>
    </row>
    <row r="44690" spans="1:17" x14ac:dyDescent="0.3">
      <c r="A44690" s="1">
        <v>41844.968101851853</v>
      </c>
      <c r="B44690">
        <v>2014</v>
      </c>
      <c r="C44690" s="2" t="s">
        <v>77291</v>
      </c>
      <c r="D44690">
        <v>0</v>
      </c>
      <c r="E44690">
        <v>322</v>
      </c>
      <c r="F44690" s="2" t="s">
        <v>101</v>
      </c>
      <c r="G44690" s="2" t="s">
        <v>19</v>
      </c>
      <c r="H44690" s="2" t="s">
        <v>19</v>
      </c>
      <c r="I44690" s="2" t="s">
        <v>2006</v>
      </c>
      <c r="J44690" s="2" t="s">
        <v>21</v>
      </c>
      <c r="K44690">
        <v>1</v>
      </c>
      <c r="L44690" s="2" t="s">
        <v>22</v>
      </c>
      <c r="M44690" s="2" t="s">
        <v>97</v>
      </c>
      <c r="N44690" s="2" t="s">
        <v>190</v>
      </c>
      <c r="O44690">
        <v>35.794387999999998</v>
      </c>
      <c r="P44690">
        <v>-78.783113999999998</v>
      </c>
      <c r="Q44690" s="2" t="s">
        <v>35402</v>
      </c>
    </row>
    <row r="44691" spans="1:17" x14ac:dyDescent="0.3">
      <c r="A44691" s="1">
        <v>41844.808854166666</v>
      </c>
      <c r="B44691">
        <v>2014</v>
      </c>
      <c r="C44691" s="2" t="s">
        <v>77292</v>
      </c>
      <c r="D44691">
        <v>0</v>
      </c>
      <c r="E44691">
        <v>322</v>
      </c>
      <c r="F44691" s="2" t="s">
        <v>101</v>
      </c>
      <c r="G44691" s="2" t="s">
        <v>19</v>
      </c>
      <c r="H44691" s="2" t="s">
        <v>19</v>
      </c>
      <c r="I44691" s="2" t="s">
        <v>77293</v>
      </c>
      <c r="J44691" s="2" t="s">
        <v>144</v>
      </c>
      <c r="K44691">
        <v>8</v>
      </c>
      <c r="L44691" s="2" t="s">
        <v>22</v>
      </c>
      <c r="M44691" s="2" t="s">
        <v>37</v>
      </c>
      <c r="N44691" s="2" t="s">
        <v>237</v>
      </c>
      <c r="O44691">
        <v>35.842216999999998</v>
      </c>
      <c r="P44691">
        <v>-78.899929999999998</v>
      </c>
      <c r="Q44691" s="2" t="s">
        <v>32847</v>
      </c>
    </row>
    <row r="44692" spans="1:17" x14ac:dyDescent="0.3">
      <c r="A44692" s="1">
        <v>41844.789594907408</v>
      </c>
      <c r="B44692">
        <v>2014</v>
      </c>
      <c r="C44692" s="2" t="s">
        <v>77294</v>
      </c>
      <c r="D44692">
        <v>0</v>
      </c>
      <c r="E44692">
        <v>743</v>
      </c>
      <c r="F44692" s="2" t="s">
        <v>49</v>
      </c>
      <c r="G44692" s="2" t="s">
        <v>42</v>
      </c>
      <c r="H44692" s="2" t="s">
        <v>43</v>
      </c>
      <c r="I44692" s="2" t="s">
        <v>36983</v>
      </c>
      <c r="J44692" s="2" t="s">
        <v>21</v>
      </c>
      <c r="K44692">
        <v>3</v>
      </c>
      <c r="L44692" s="2" t="s">
        <v>22</v>
      </c>
      <c r="M44692" s="2" t="s">
        <v>61</v>
      </c>
      <c r="N44692" s="2" t="s">
        <v>87</v>
      </c>
      <c r="O44692">
        <v>35.739956999999997</v>
      </c>
      <c r="P44692">
        <v>-78.810599999999994</v>
      </c>
      <c r="Q44692" s="2" t="s">
        <v>36984</v>
      </c>
    </row>
    <row r="44693" spans="1:17" x14ac:dyDescent="0.3">
      <c r="A44693" s="1">
        <v>41844.729409722226</v>
      </c>
      <c r="B44693">
        <v>2014</v>
      </c>
      <c r="C44693" s="2" t="s">
        <v>77295</v>
      </c>
      <c r="D44693">
        <v>0</v>
      </c>
      <c r="E44693">
        <v>733</v>
      </c>
      <c r="F44693" s="2" t="s">
        <v>122</v>
      </c>
      <c r="G44693" s="2" t="s">
        <v>42</v>
      </c>
      <c r="H44693" s="2" t="s">
        <v>43</v>
      </c>
      <c r="I44693" s="2" t="s">
        <v>58088</v>
      </c>
      <c r="J44693" s="2" t="s">
        <v>21</v>
      </c>
      <c r="K44693">
        <v>6</v>
      </c>
      <c r="L44693" s="2" t="s">
        <v>22</v>
      </c>
      <c r="M44693" s="2" t="s">
        <v>171</v>
      </c>
      <c r="N44693" s="2" t="s">
        <v>371</v>
      </c>
      <c r="O44693">
        <v>35.713233000000002</v>
      </c>
      <c r="P44693">
        <v>-78.798063999999997</v>
      </c>
      <c r="Q44693" s="2" t="s">
        <v>58089</v>
      </c>
    </row>
    <row r="44694" spans="1:17" x14ac:dyDescent="0.3">
      <c r="A44694" s="1">
        <v>41843.955613425926</v>
      </c>
      <c r="B44694">
        <v>2014</v>
      </c>
      <c r="C44694" s="2" t="s">
        <v>77296</v>
      </c>
      <c r="D44694">
        <v>0</v>
      </c>
      <c r="E44694">
        <v>611</v>
      </c>
      <c r="F44694" s="2" t="s">
        <v>261</v>
      </c>
      <c r="G44694" s="2" t="s">
        <v>34</v>
      </c>
      <c r="H44694" s="2" t="s">
        <v>35</v>
      </c>
      <c r="I44694" s="2" t="s">
        <v>77297</v>
      </c>
      <c r="J44694" s="2" t="s">
        <v>92</v>
      </c>
      <c r="K44694">
        <v>7</v>
      </c>
      <c r="L44694" s="2" t="s">
        <v>86</v>
      </c>
      <c r="M44694" s="2" t="s">
        <v>135</v>
      </c>
      <c r="N44694" s="2" t="s">
        <v>135</v>
      </c>
      <c r="O44694">
        <v>35.847892000000002</v>
      </c>
      <c r="P44694">
        <v>-78.845034999999996</v>
      </c>
      <c r="Q44694" s="2" t="s">
        <v>77298</v>
      </c>
    </row>
    <row r="44695" spans="1:17" x14ac:dyDescent="0.3">
      <c r="A44695" s="1">
        <v>41843.826724537037</v>
      </c>
      <c r="B44695">
        <v>2014</v>
      </c>
      <c r="C44695" s="2" t="s">
        <v>77299</v>
      </c>
      <c r="D44695">
        <v>0</v>
      </c>
      <c r="E44695">
        <v>311</v>
      </c>
      <c r="F44695" s="2" t="s">
        <v>18</v>
      </c>
      <c r="G44695" s="2" t="s">
        <v>19</v>
      </c>
      <c r="H44695" s="2" t="s">
        <v>19</v>
      </c>
      <c r="I44695" s="2" t="s">
        <v>77300</v>
      </c>
      <c r="J44695" s="2" t="s">
        <v>21</v>
      </c>
      <c r="K44695">
        <v>5</v>
      </c>
      <c r="L44695" s="2" t="s">
        <v>86</v>
      </c>
      <c r="M44695" s="2" t="s">
        <v>23</v>
      </c>
      <c r="N44695" s="2" t="s">
        <v>24</v>
      </c>
      <c r="O44695">
        <v>35.786428000000001</v>
      </c>
      <c r="P44695">
        <v>-78.839016000000001</v>
      </c>
      <c r="Q44695" s="2" t="s">
        <v>77301</v>
      </c>
    </row>
    <row r="44696" spans="1:17" x14ac:dyDescent="0.3">
      <c r="A44696" s="1">
        <v>41843.698252314818</v>
      </c>
      <c r="B44696">
        <v>2014</v>
      </c>
      <c r="C44696" s="2" t="s">
        <v>77302</v>
      </c>
      <c r="D44696">
        <v>0</v>
      </c>
      <c r="E44696">
        <v>311</v>
      </c>
      <c r="F44696" s="2" t="s">
        <v>18</v>
      </c>
      <c r="G44696" s="2" t="s">
        <v>19</v>
      </c>
      <c r="H44696" s="2" t="s">
        <v>19</v>
      </c>
      <c r="I44696" s="2" t="s">
        <v>398</v>
      </c>
      <c r="J44696" s="2" t="s">
        <v>21</v>
      </c>
      <c r="K44696">
        <v>3</v>
      </c>
      <c r="L44696" s="2" t="s">
        <v>86</v>
      </c>
      <c r="M44696" s="2" t="s">
        <v>61</v>
      </c>
      <c r="N44696" s="2" t="s">
        <v>87</v>
      </c>
      <c r="O44696">
        <v>35.733696000000002</v>
      </c>
      <c r="P44696">
        <v>-78.779615000000007</v>
      </c>
      <c r="Q44696" s="2" t="s">
        <v>399</v>
      </c>
    </row>
    <row r="44697" spans="1:17" x14ac:dyDescent="0.3">
      <c r="A44697" s="1">
        <v>41843.649629629632</v>
      </c>
      <c r="B44697">
        <v>2014</v>
      </c>
      <c r="C44697" s="2" t="s">
        <v>77303</v>
      </c>
      <c r="D44697">
        <v>0</v>
      </c>
      <c r="E44697">
        <v>321</v>
      </c>
      <c r="F44697" s="2" t="s">
        <v>27</v>
      </c>
      <c r="G44697" s="2" t="s">
        <v>19</v>
      </c>
      <c r="H44697" s="2" t="s">
        <v>19</v>
      </c>
      <c r="I44697" s="2" t="s">
        <v>1719</v>
      </c>
      <c r="J44697" s="2" t="s">
        <v>21</v>
      </c>
      <c r="K44697">
        <v>3</v>
      </c>
      <c r="L44697" s="2" t="s">
        <v>86</v>
      </c>
      <c r="M44697" s="2" t="s">
        <v>61</v>
      </c>
      <c r="N44697" s="2" t="s">
        <v>80</v>
      </c>
      <c r="O44697">
        <v>35.738526999999998</v>
      </c>
      <c r="P44697">
        <v>-78.777512000000002</v>
      </c>
      <c r="Q44697" s="2" t="s">
        <v>1380</v>
      </c>
    </row>
    <row r="44698" spans="1:17" x14ac:dyDescent="0.3">
      <c r="A44698" s="1">
        <v>41843.391296296293</v>
      </c>
      <c r="B44698">
        <v>2014</v>
      </c>
      <c r="C44698" s="2" t="s">
        <v>77304</v>
      </c>
      <c r="D44698">
        <v>0</v>
      </c>
      <c r="E44698">
        <v>311</v>
      </c>
      <c r="F44698" s="2" t="s">
        <v>18</v>
      </c>
      <c r="G44698" s="2" t="s">
        <v>19</v>
      </c>
      <c r="H44698" s="2" t="s">
        <v>19</v>
      </c>
      <c r="I44698" s="2" t="s">
        <v>9279</v>
      </c>
      <c r="J44698" s="2" t="s">
        <v>144</v>
      </c>
      <c r="K44698">
        <v>1</v>
      </c>
      <c r="L44698" s="2" t="s">
        <v>22</v>
      </c>
      <c r="M44698" s="2" t="s">
        <v>75</v>
      </c>
      <c r="N44698" s="2" t="s">
        <v>1376</v>
      </c>
      <c r="O44698">
        <v>35.864579999999997</v>
      </c>
      <c r="P44698">
        <v>-78.814492000000001</v>
      </c>
      <c r="Q44698" s="2" t="s">
        <v>23281</v>
      </c>
    </row>
    <row r="44699" spans="1:17" x14ac:dyDescent="0.3">
      <c r="A44699" s="1">
        <v>41843.013842592591</v>
      </c>
      <c r="B44699">
        <v>2014</v>
      </c>
      <c r="C44699" s="2" t="s">
        <v>77305</v>
      </c>
      <c r="D44699">
        <v>0</v>
      </c>
      <c r="E44699">
        <v>622</v>
      </c>
      <c r="F44699" s="2" t="s">
        <v>595</v>
      </c>
      <c r="G44699" s="2" t="s">
        <v>34</v>
      </c>
      <c r="H44699" s="2" t="s">
        <v>35</v>
      </c>
      <c r="I44699" s="2" t="s">
        <v>77306</v>
      </c>
      <c r="J44699" s="2" t="s">
        <v>144</v>
      </c>
      <c r="K44699">
        <v>1</v>
      </c>
      <c r="L44699" s="2" t="s">
        <v>22</v>
      </c>
      <c r="M44699" s="2" t="s">
        <v>61</v>
      </c>
      <c r="N44699" s="2" t="s">
        <v>508</v>
      </c>
      <c r="O44699">
        <v>35.743504999999999</v>
      </c>
      <c r="P44699">
        <v>-78.738372999999996</v>
      </c>
      <c r="Q44699" s="2" t="s">
        <v>509</v>
      </c>
    </row>
    <row r="44700" spans="1:17" x14ac:dyDescent="0.3">
      <c r="A44700" s="1">
        <v>41842.585682870369</v>
      </c>
      <c r="B44700">
        <v>2014</v>
      </c>
      <c r="C44700" s="2" t="s">
        <v>77307</v>
      </c>
      <c r="D44700">
        <v>0</v>
      </c>
      <c r="E44700">
        <v>321</v>
      </c>
      <c r="F44700" s="2" t="s">
        <v>27</v>
      </c>
      <c r="G44700" s="2" t="s">
        <v>19</v>
      </c>
      <c r="H44700" s="2" t="s">
        <v>19</v>
      </c>
      <c r="I44700" s="2" t="s">
        <v>398</v>
      </c>
      <c r="J44700" s="2" t="s">
        <v>21</v>
      </c>
      <c r="K44700">
        <v>3</v>
      </c>
      <c r="L44700" s="2" t="s">
        <v>22</v>
      </c>
      <c r="M44700" s="2" t="s">
        <v>61</v>
      </c>
      <c r="N44700" s="2" t="s">
        <v>87</v>
      </c>
      <c r="O44700">
        <v>35.733696000000002</v>
      </c>
      <c r="P44700">
        <v>-78.779615000000007</v>
      </c>
      <c r="Q44700" s="2" t="s">
        <v>399</v>
      </c>
    </row>
    <row r="44701" spans="1:17" x14ac:dyDescent="0.3">
      <c r="A44701" s="1">
        <v>41842.078287037039</v>
      </c>
      <c r="B44701">
        <v>2014</v>
      </c>
      <c r="C44701" s="2" t="s">
        <v>77308</v>
      </c>
      <c r="D44701">
        <v>0</v>
      </c>
      <c r="E44701">
        <v>311</v>
      </c>
      <c r="F44701" s="2" t="s">
        <v>18</v>
      </c>
      <c r="G44701" s="2" t="s">
        <v>19</v>
      </c>
      <c r="H44701" s="2" t="s">
        <v>19</v>
      </c>
      <c r="I44701" s="2" t="s">
        <v>68329</v>
      </c>
      <c r="J44701" s="2" t="s">
        <v>21</v>
      </c>
      <c r="K44701">
        <v>3</v>
      </c>
      <c r="L44701" s="2" t="s">
        <v>86</v>
      </c>
      <c r="M44701" s="2" t="s">
        <v>61</v>
      </c>
      <c r="N44701" s="2" t="s">
        <v>66</v>
      </c>
      <c r="O44701">
        <v>35.750863000000003</v>
      </c>
      <c r="P44701">
        <v>-78.763019999999997</v>
      </c>
      <c r="Q44701" s="2" t="s">
        <v>14524</v>
      </c>
    </row>
    <row r="44702" spans="1:17" x14ac:dyDescent="0.3">
      <c r="A44702" s="1">
        <v>41842.027361111112</v>
      </c>
      <c r="B44702">
        <v>2014</v>
      </c>
      <c r="C44702" s="2" t="s">
        <v>77309</v>
      </c>
      <c r="D44702">
        <v>0</v>
      </c>
      <c r="E44702">
        <v>321</v>
      </c>
      <c r="F44702" s="2" t="s">
        <v>27</v>
      </c>
      <c r="G44702" s="2" t="s">
        <v>19</v>
      </c>
      <c r="H44702" s="2" t="s">
        <v>19</v>
      </c>
      <c r="I44702" s="2" t="s">
        <v>2904</v>
      </c>
      <c r="J44702" s="2" t="s">
        <v>21</v>
      </c>
      <c r="K44702">
        <v>7</v>
      </c>
      <c r="L44702" s="2" t="s">
        <v>86</v>
      </c>
      <c r="M44702" s="2" t="s">
        <v>29</v>
      </c>
      <c r="N44702" s="2" t="s">
        <v>481</v>
      </c>
      <c r="O44702">
        <v>35.824953000000001</v>
      </c>
      <c r="P44702">
        <v>-78.869029999999995</v>
      </c>
      <c r="Q44702" s="2" t="s">
        <v>2905</v>
      </c>
    </row>
    <row r="44703" spans="1:17" x14ac:dyDescent="0.3">
      <c r="A44703" s="1">
        <v>41841.971770833334</v>
      </c>
      <c r="B44703">
        <v>2014</v>
      </c>
      <c r="C44703" s="2" t="s">
        <v>77310</v>
      </c>
      <c r="D44703">
        <v>0</v>
      </c>
      <c r="E44703">
        <v>550</v>
      </c>
      <c r="F44703" s="2" t="s">
        <v>3156</v>
      </c>
      <c r="G44703" s="2" t="s">
        <v>84</v>
      </c>
      <c r="H44703" s="2" t="s">
        <v>84</v>
      </c>
      <c r="I44703" s="2" t="s">
        <v>77311</v>
      </c>
      <c r="J44703" s="2" t="s">
        <v>21</v>
      </c>
      <c r="K44703">
        <v>8</v>
      </c>
      <c r="L44703" s="2" t="s">
        <v>86</v>
      </c>
      <c r="M44703" s="2" t="s">
        <v>37</v>
      </c>
      <c r="N44703" s="2" t="s">
        <v>128</v>
      </c>
      <c r="O44703">
        <v>35.831583999999999</v>
      </c>
      <c r="P44703">
        <v>-78.914897999999994</v>
      </c>
      <c r="Q44703" s="2" t="s">
        <v>77312</v>
      </c>
    </row>
    <row r="44704" spans="1:17" x14ac:dyDescent="0.3">
      <c r="A44704" s="1">
        <v>41841.949490740742</v>
      </c>
      <c r="B44704">
        <v>2014</v>
      </c>
      <c r="C44704" s="2" t="s">
        <v>77313</v>
      </c>
      <c r="D44704">
        <v>0</v>
      </c>
      <c r="E44704">
        <v>746</v>
      </c>
      <c r="F44704" s="2" t="s">
        <v>41</v>
      </c>
      <c r="G44704" s="2" t="s">
        <v>42</v>
      </c>
      <c r="H44704" s="2" t="s">
        <v>43</v>
      </c>
      <c r="I44704" s="2" t="s">
        <v>77314</v>
      </c>
      <c r="J44704" s="2" t="s">
        <v>144</v>
      </c>
      <c r="K44704">
        <v>6</v>
      </c>
      <c r="L44704" s="2" t="s">
        <v>86</v>
      </c>
      <c r="M44704" s="2" t="s">
        <v>171</v>
      </c>
      <c r="N44704" s="2" t="s">
        <v>247</v>
      </c>
      <c r="O44704">
        <v>35.691423</v>
      </c>
      <c r="P44704">
        <v>-78.769323</v>
      </c>
      <c r="Q44704" s="2" t="s">
        <v>77315</v>
      </c>
    </row>
    <row r="44705" spans="1:17" x14ac:dyDescent="0.3">
      <c r="A44705" s="1">
        <v>41841.828194444446</v>
      </c>
      <c r="B44705">
        <v>2014</v>
      </c>
      <c r="C44705" s="2" t="s">
        <v>77316</v>
      </c>
      <c r="D44705">
        <v>0</v>
      </c>
      <c r="E44705">
        <v>321</v>
      </c>
      <c r="F44705" s="2" t="s">
        <v>27</v>
      </c>
      <c r="G44705" s="2" t="s">
        <v>19</v>
      </c>
      <c r="H44705" s="2" t="s">
        <v>19</v>
      </c>
      <c r="I44705" s="2" t="s">
        <v>2033</v>
      </c>
      <c r="J44705" s="2" t="s">
        <v>21</v>
      </c>
      <c r="K44705">
        <v>4</v>
      </c>
      <c r="L44705" s="2" t="s">
        <v>86</v>
      </c>
      <c r="M44705" s="2" t="s">
        <v>70</v>
      </c>
      <c r="N44705" s="2" t="s">
        <v>139</v>
      </c>
      <c r="O44705">
        <v>35.780915</v>
      </c>
      <c r="P44705">
        <v>-78.807469999999995</v>
      </c>
      <c r="Q44705" s="2" t="s">
        <v>2034</v>
      </c>
    </row>
    <row r="44706" spans="1:17" x14ac:dyDescent="0.3">
      <c r="A44706" s="1">
        <v>41841.555868055555</v>
      </c>
      <c r="B44706">
        <v>2014</v>
      </c>
      <c r="C44706" s="2" t="s">
        <v>77317</v>
      </c>
      <c r="D44706">
        <v>0</v>
      </c>
      <c r="E44706">
        <v>321</v>
      </c>
      <c r="F44706" s="2" t="s">
        <v>27</v>
      </c>
      <c r="G44706" s="2" t="s">
        <v>19</v>
      </c>
      <c r="H44706" s="2" t="s">
        <v>19</v>
      </c>
      <c r="I44706" s="2" t="s">
        <v>225</v>
      </c>
      <c r="J44706" s="2" t="s">
        <v>21</v>
      </c>
      <c r="K44706">
        <v>3</v>
      </c>
      <c r="L44706" s="2" t="s">
        <v>86</v>
      </c>
      <c r="M44706" s="2" t="s">
        <v>61</v>
      </c>
      <c r="N44706" s="2" t="s">
        <v>66</v>
      </c>
      <c r="O44706">
        <v>35.743479000000001</v>
      </c>
      <c r="P44706">
        <v>-78.765973000000002</v>
      </c>
      <c r="Q44706" s="2" t="s">
        <v>226</v>
      </c>
    </row>
    <row r="44707" spans="1:17" x14ac:dyDescent="0.3">
      <c r="A44707" s="1">
        <v>41841.186863425923</v>
      </c>
      <c r="B44707">
        <v>2014</v>
      </c>
      <c r="C44707" s="2" t="s">
        <v>77318</v>
      </c>
      <c r="D44707">
        <v>0</v>
      </c>
      <c r="E44707">
        <v>311</v>
      </c>
      <c r="F44707" s="2" t="s">
        <v>18</v>
      </c>
      <c r="G44707" s="2" t="s">
        <v>19</v>
      </c>
      <c r="H44707" s="2" t="s">
        <v>19</v>
      </c>
      <c r="I44707" s="2" t="s">
        <v>5498</v>
      </c>
      <c r="J44707" s="2" t="s">
        <v>21</v>
      </c>
      <c r="K44707">
        <v>2</v>
      </c>
      <c r="L44707" s="2" t="s">
        <v>45</v>
      </c>
      <c r="M44707" s="2" t="s">
        <v>97</v>
      </c>
      <c r="N44707" s="2" t="s">
        <v>310</v>
      </c>
      <c r="O44707">
        <v>35.793089999999999</v>
      </c>
      <c r="P44707">
        <v>-78.749577000000002</v>
      </c>
      <c r="Q44707" s="2" t="s">
        <v>5499</v>
      </c>
    </row>
    <row r="44708" spans="1:17" x14ac:dyDescent="0.3">
      <c r="A44708" s="1">
        <v>41841.102013888885</v>
      </c>
      <c r="B44708">
        <v>2014</v>
      </c>
      <c r="C44708" s="2" t="s">
        <v>77319</v>
      </c>
      <c r="D44708">
        <v>0</v>
      </c>
      <c r="E44708">
        <v>321</v>
      </c>
      <c r="F44708" s="2" t="s">
        <v>27</v>
      </c>
      <c r="G44708" s="2" t="s">
        <v>19</v>
      </c>
      <c r="H44708" s="2" t="s">
        <v>19</v>
      </c>
      <c r="I44708" s="2" t="s">
        <v>2112</v>
      </c>
      <c r="J44708" s="2" t="s">
        <v>92</v>
      </c>
      <c r="K44708">
        <v>6</v>
      </c>
      <c r="L44708" s="2" t="s">
        <v>45</v>
      </c>
      <c r="M44708" s="2" t="s">
        <v>1513</v>
      </c>
      <c r="N44708" s="2" t="s">
        <v>1513</v>
      </c>
      <c r="O44708">
        <v>35.682426999999997</v>
      </c>
      <c r="P44708">
        <v>-78.810196000000005</v>
      </c>
      <c r="Q44708" s="2" t="s">
        <v>6768</v>
      </c>
    </row>
    <row r="44709" spans="1:17" x14ac:dyDescent="0.3">
      <c r="A44709" s="1">
        <v>41840.661932870367</v>
      </c>
      <c r="B44709">
        <v>2014</v>
      </c>
      <c r="C44709" s="2" t="s">
        <v>77320</v>
      </c>
      <c r="D44709">
        <v>0</v>
      </c>
      <c r="E44709">
        <v>321</v>
      </c>
      <c r="F44709" s="2" t="s">
        <v>27</v>
      </c>
      <c r="G44709" s="2" t="s">
        <v>19</v>
      </c>
      <c r="H44709" s="2" t="s">
        <v>19</v>
      </c>
      <c r="I44709" s="2" t="s">
        <v>1892</v>
      </c>
      <c r="J44709" s="2" t="s">
        <v>21</v>
      </c>
      <c r="K44709">
        <v>4</v>
      </c>
      <c r="L44709" s="2" t="s">
        <v>45</v>
      </c>
      <c r="M44709" s="2" t="s">
        <v>70</v>
      </c>
      <c r="N44709" s="2" t="s">
        <v>197</v>
      </c>
      <c r="O44709">
        <v>35.779476000000003</v>
      </c>
      <c r="P44709">
        <v>-78.793194</v>
      </c>
      <c r="Q44709" s="2" t="s">
        <v>1893</v>
      </c>
    </row>
    <row r="44710" spans="1:17" x14ac:dyDescent="0.3">
      <c r="A44710" s="1">
        <v>41840.656678240739</v>
      </c>
      <c r="B44710">
        <v>2014</v>
      </c>
      <c r="C44710" s="2" t="s">
        <v>77321</v>
      </c>
      <c r="D44710">
        <v>0</v>
      </c>
      <c r="E44710">
        <v>611</v>
      </c>
      <c r="F44710" s="2" t="s">
        <v>261</v>
      </c>
      <c r="G44710" s="2" t="s">
        <v>34</v>
      </c>
      <c r="H44710" s="2" t="s">
        <v>35</v>
      </c>
      <c r="I44710" s="2" t="s">
        <v>7666</v>
      </c>
      <c r="J44710" s="2" t="s">
        <v>21</v>
      </c>
      <c r="K44710">
        <v>1</v>
      </c>
      <c r="L44710" s="2" t="s">
        <v>45</v>
      </c>
      <c r="M44710" s="2" t="s">
        <v>75</v>
      </c>
      <c r="N44710" s="2" t="s">
        <v>76</v>
      </c>
      <c r="O44710">
        <v>35.821350000000002</v>
      </c>
      <c r="P44710">
        <v>-78.788247999999996</v>
      </c>
      <c r="Q44710" s="2" t="s">
        <v>7667</v>
      </c>
    </row>
    <row r="44711" spans="1:17" x14ac:dyDescent="0.3">
      <c r="A44711" s="1">
        <v>41840.596006944441</v>
      </c>
      <c r="B44711">
        <v>2014</v>
      </c>
      <c r="C44711" s="2" t="s">
        <v>77322</v>
      </c>
      <c r="D44711">
        <v>0</v>
      </c>
      <c r="E44711">
        <v>321</v>
      </c>
      <c r="F44711" s="2" t="s">
        <v>27</v>
      </c>
      <c r="G44711" s="2" t="s">
        <v>19</v>
      </c>
      <c r="H44711" s="2" t="s">
        <v>19</v>
      </c>
      <c r="I44711" s="2" t="s">
        <v>77323</v>
      </c>
      <c r="J44711" s="2" t="s">
        <v>21</v>
      </c>
      <c r="K44711">
        <v>8</v>
      </c>
      <c r="L44711" s="2" t="s">
        <v>45</v>
      </c>
      <c r="M44711" s="2" t="s">
        <v>37</v>
      </c>
      <c r="N44711" s="2" t="s">
        <v>128</v>
      </c>
      <c r="O44711">
        <v>35.825679000000001</v>
      </c>
      <c r="P44711">
        <v>-78.91677</v>
      </c>
      <c r="Q44711" s="2" t="s">
        <v>77324</v>
      </c>
    </row>
    <row r="44712" spans="1:17" x14ac:dyDescent="0.3">
      <c r="A44712" s="1">
        <v>41909.015138888892</v>
      </c>
      <c r="B44712">
        <v>2014</v>
      </c>
      <c r="C44712" s="2" t="s">
        <v>77325</v>
      </c>
      <c r="D44712">
        <v>0</v>
      </c>
      <c r="E44712">
        <v>321</v>
      </c>
      <c r="F44712" s="2" t="s">
        <v>27</v>
      </c>
      <c r="G44712" s="2" t="s">
        <v>19</v>
      </c>
      <c r="H44712" s="2" t="s">
        <v>19</v>
      </c>
      <c r="I44712" s="2" t="s">
        <v>77326</v>
      </c>
      <c r="J44712" s="2" t="s">
        <v>21</v>
      </c>
      <c r="K44712">
        <v>5</v>
      </c>
      <c r="L44712" s="2" t="s">
        <v>45</v>
      </c>
      <c r="M44712" s="2" t="s">
        <v>23</v>
      </c>
      <c r="N44712" s="2" t="s">
        <v>24</v>
      </c>
      <c r="O44712">
        <v>35.789065000000001</v>
      </c>
      <c r="P44712">
        <v>-78.85427</v>
      </c>
      <c r="Q44712" s="2" t="s">
        <v>15813</v>
      </c>
    </row>
    <row r="44713" spans="1:17" x14ac:dyDescent="0.3">
      <c r="A44713" s="1">
        <v>41908.687372685185</v>
      </c>
      <c r="B44713">
        <v>2014</v>
      </c>
      <c r="C44713" s="2" t="s">
        <v>77327</v>
      </c>
      <c r="D44713">
        <v>0</v>
      </c>
      <c r="E44713">
        <v>743</v>
      </c>
      <c r="F44713" s="2" t="s">
        <v>49</v>
      </c>
      <c r="G44713" s="2" t="s">
        <v>42</v>
      </c>
      <c r="H44713" s="2" t="s">
        <v>43</v>
      </c>
      <c r="I44713" s="2" t="s">
        <v>7112</v>
      </c>
      <c r="J44713" s="2" t="s">
        <v>21</v>
      </c>
      <c r="K44713">
        <v>1</v>
      </c>
      <c r="L44713" s="2" t="s">
        <v>45</v>
      </c>
      <c r="M44713" s="2" t="s">
        <v>97</v>
      </c>
      <c r="N44713" s="2" t="s">
        <v>190</v>
      </c>
      <c r="O44713">
        <v>35.797682999999999</v>
      </c>
      <c r="P44713">
        <v>-78.781126999999998</v>
      </c>
      <c r="Q44713" s="2" t="s">
        <v>7113</v>
      </c>
    </row>
    <row r="44714" spans="1:17" x14ac:dyDescent="0.3">
      <c r="A44714" s="1">
        <v>41908.655868055554</v>
      </c>
      <c r="B44714">
        <v>2014</v>
      </c>
      <c r="C44714" s="2" t="s">
        <v>77328</v>
      </c>
      <c r="D44714">
        <v>0</v>
      </c>
      <c r="E44714">
        <v>412</v>
      </c>
      <c r="F44714" s="2" t="s">
        <v>211</v>
      </c>
      <c r="G44714" s="2" t="s">
        <v>212</v>
      </c>
      <c r="H44714" s="2" t="s">
        <v>213</v>
      </c>
      <c r="I44714" s="2" t="s">
        <v>77329</v>
      </c>
      <c r="J44714" s="2" t="s">
        <v>21</v>
      </c>
      <c r="K44714">
        <v>1</v>
      </c>
      <c r="L44714" s="2" t="s">
        <v>45</v>
      </c>
      <c r="M44714" s="2" t="s">
        <v>75</v>
      </c>
      <c r="N44714" s="2" t="s">
        <v>76</v>
      </c>
      <c r="O44714">
        <v>35.824052999999999</v>
      </c>
      <c r="P44714">
        <v>-78.778356000000002</v>
      </c>
      <c r="Q44714" s="2" t="s">
        <v>77330</v>
      </c>
    </row>
    <row r="44715" spans="1:17" x14ac:dyDescent="0.3">
      <c r="A44715" s="1">
        <v>41908.499548611115</v>
      </c>
      <c r="B44715">
        <v>2014</v>
      </c>
      <c r="C44715" s="2" t="s">
        <v>77331</v>
      </c>
      <c r="D44715">
        <v>0</v>
      </c>
      <c r="E44715">
        <v>321</v>
      </c>
      <c r="F44715" s="2" t="s">
        <v>27</v>
      </c>
      <c r="G44715" s="2" t="s">
        <v>19</v>
      </c>
      <c r="H44715" s="2" t="s">
        <v>19</v>
      </c>
      <c r="I44715" s="2" t="s">
        <v>1553</v>
      </c>
      <c r="J44715" s="2" t="s">
        <v>21</v>
      </c>
      <c r="K44715">
        <v>2</v>
      </c>
      <c r="L44715" s="2" t="s">
        <v>45</v>
      </c>
      <c r="M44715" s="2" t="s">
        <v>61</v>
      </c>
      <c r="N44715" s="2" t="s">
        <v>66</v>
      </c>
      <c r="O44715">
        <v>35.766249999999999</v>
      </c>
      <c r="P44715">
        <v>-78.778784000000002</v>
      </c>
      <c r="Q44715" s="2" t="s">
        <v>2065</v>
      </c>
    </row>
    <row r="44716" spans="1:17" x14ac:dyDescent="0.3">
      <c r="A44716" s="1">
        <v>41907.928425925929</v>
      </c>
      <c r="B44716">
        <v>2014</v>
      </c>
      <c r="C44716" s="2" t="s">
        <v>77332</v>
      </c>
      <c r="D44716">
        <v>0</v>
      </c>
      <c r="E44716">
        <v>740</v>
      </c>
      <c r="F44716" s="2" t="s">
        <v>1103</v>
      </c>
      <c r="G44716" s="2" t="s">
        <v>42</v>
      </c>
      <c r="H44716" s="2" t="s">
        <v>43</v>
      </c>
      <c r="I44716" s="2" t="s">
        <v>730</v>
      </c>
      <c r="J44716" s="2" t="s">
        <v>21</v>
      </c>
      <c r="K44716">
        <v>8</v>
      </c>
      <c r="L44716" s="2" t="s">
        <v>22</v>
      </c>
      <c r="M44716" s="2" t="s">
        <v>37</v>
      </c>
      <c r="N44716" s="2" t="s">
        <v>128</v>
      </c>
      <c r="O44716">
        <v>35.832053000000002</v>
      </c>
      <c r="P44716">
        <v>-78.913875000000004</v>
      </c>
      <c r="Q44716" s="2" t="s">
        <v>25292</v>
      </c>
    </row>
    <row r="44717" spans="1:17" x14ac:dyDescent="0.3">
      <c r="A44717" s="1">
        <v>41907.858518518522</v>
      </c>
      <c r="B44717">
        <v>2014</v>
      </c>
      <c r="C44717" s="2" t="s">
        <v>77333</v>
      </c>
      <c r="D44717">
        <v>0</v>
      </c>
      <c r="E44717">
        <v>311</v>
      </c>
      <c r="F44717" s="2" t="s">
        <v>18</v>
      </c>
      <c r="G44717" s="2" t="s">
        <v>19</v>
      </c>
      <c r="H44717" s="2" t="s">
        <v>19</v>
      </c>
      <c r="I44717" s="2" t="s">
        <v>4068</v>
      </c>
      <c r="J44717" s="2" t="s">
        <v>92</v>
      </c>
      <c r="K44717">
        <v>6</v>
      </c>
      <c r="L44717" s="2" t="s">
        <v>22</v>
      </c>
      <c r="M44717" s="2" t="s">
        <v>1513</v>
      </c>
      <c r="N44717" s="2" t="s">
        <v>1513</v>
      </c>
      <c r="O44717">
        <v>35.681686999999997</v>
      </c>
      <c r="P44717">
        <v>-78.811206999999996</v>
      </c>
      <c r="Q44717" s="2" t="s">
        <v>29063</v>
      </c>
    </row>
    <row r="44718" spans="1:17" x14ac:dyDescent="0.3">
      <c r="A44718" s="1">
        <v>41907.696747685186</v>
      </c>
      <c r="B44718">
        <v>2014</v>
      </c>
      <c r="C44718" s="2" t="s">
        <v>77334</v>
      </c>
      <c r="D44718">
        <v>0</v>
      </c>
      <c r="E44718">
        <v>321</v>
      </c>
      <c r="F44718" s="2" t="s">
        <v>27</v>
      </c>
      <c r="G44718" s="2" t="s">
        <v>19</v>
      </c>
      <c r="H44718" s="2" t="s">
        <v>19</v>
      </c>
      <c r="I44718" s="2" t="s">
        <v>63335</v>
      </c>
      <c r="J44718" s="2" t="s">
        <v>21</v>
      </c>
      <c r="K44718">
        <v>2</v>
      </c>
      <c r="L44718" s="2" t="s">
        <v>22</v>
      </c>
      <c r="M44718" s="2" t="s">
        <v>61</v>
      </c>
      <c r="N44718" s="2" t="s">
        <v>66</v>
      </c>
      <c r="O44718">
        <v>35.759996000000001</v>
      </c>
      <c r="P44718">
        <v>-78.783957999999998</v>
      </c>
      <c r="Q44718" s="2" t="s">
        <v>63336</v>
      </c>
    </row>
    <row r="44719" spans="1:17" x14ac:dyDescent="0.3">
      <c r="A44719" s="1">
        <v>41907.65388888889</v>
      </c>
      <c r="B44719">
        <v>2014</v>
      </c>
      <c r="C44719" s="2" t="s">
        <v>77335</v>
      </c>
      <c r="D44719">
        <v>0</v>
      </c>
      <c r="E44719">
        <v>322</v>
      </c>
      <c r="F44719" s="2" t="s">
        <v>101</v>
      </c>
      <c r="G44719" s="2" t="s">
        <v>19</v>
      </c>
      <c r="H44719" s="2" t="s">
        <v>19</v>
      </c>
      <c r="I44719" s="2" t="s">
        <v>2256</v>
      </c>
      <c r="J44719" s="2" t="s">
        <v>21</v>
      </c>
      <c r="K44719">
        <v>4</v>
      </c>
      <c r="L44719" s="2" t="s">
        <v>22</v>
      </c>
      <c r="M44719" s="2" t="s">
        <v>70</v>
      </c>
      <c r="N44719" s="2" t="s">
        <v>222</v>
      </c>
      <c r="O44719">
        <v>35.753830000000001</v>
      </c>
      <c r="P44719">
        <v>-78.810095000000004</v>
      </c>
      <c r="Q44719" s="2" t="s">
        <v>2257</v>
      </c>
    </row>
    <row r="44720" spans="1:17" x14ac:dyDescent="0.3">
      <c r="A44720" s="1">
        <v>41907.599386574075</v>
      </c>
      <c r="B44720">
        <v>2014</v>
      </c>
      <c r="C44720" s="2" t="s">
        <v>77336</v>
      </c>
      <c r="D44720">
        <v>0</v>
      </c>
      <c r="E44720">
        <v>743</v>
      </c>
      <c r="F44720" s="2" t="s">
        <v>49</v>
      </c>
      <c r="G44720" s="2" t="s">
        <v>42</v>
      </c>
      <c r="H44720" s="2" t="s">
        <v>43</v>
      </c>
      <c r="I44720" s="2" t="s">
        <v>663</v>
      </c>
      <c r="J44720" s="2" t="s">
        <v>21</v>
      </c>
      <c r="K44720">
        <v>6</v>
      </c>
      <c r="L44720" s="2" t="s">
        <v>22</v>
      </c>
      <c r="M44720" s="2" t="s">
        <v>171</v>
      </c>
      <c r="N44720" s="2" t="s">
        <v>371</v>
      </c>
      <c r="O44720">
        <v>35.717376999999999</v>
      </c>
      <c r="P44720">
        <v>-78.795527000000007</v>
      </c>
      <c r="Q44720" s="2" t="s">
        <v>665</v>
      </c>
    </row>
    <row r="44721" spans="1:17" x14ac:dyDescent="0.3">
      <c r="A44721" s="1">
        <v>41907.586365740739</v>
      </c>
      <c r="B44721">
        <v>2014</v>
      </c>
      <c r="C44721" s="2" t="s">
        <v>77337</v>
      </c>
      <c r="D44721">
        <v>0</v>
      </c>
      <c r="E44721">
        <v>311</v>
      </c>
      <c r="F44721" s="2" t="s">
        <v>18</v>
      </c>
      <c r="G44721" s="2" t="s">
        <v>19</v>
      </c>
      <c r="H44721" s="2" t="s">
        <v>19</v>
      </c>
      <c r="I44721" s="2" t="s">
        <v>5101</v>
      </c>
      <c r="J44721" s="2" t="s">
        <v>21</v>
      </c>
      <c r="K44721">
        <v>2</v>
      </c>
      <c r="L44721" s="2" t="s">
        <v>22</v>
      </c>
      <c r="M44721" s="2" t="s">
        <v>51</v>
      </c>
      <c r="N44721" s="2" t="s">
        <v>52</v>
      </c>
      <c r="O44721">
        <v>35.762022000000002</v>
      </c>
      <c r="P44721">
        <v>-78.751694999999998</v>
      </c>
      <c r="Q44721" s="2" t="s">
        <v>5102</v>
      </c>
    </row>
    <row r="44722" spans="1:17" x14ac:dyDescent="0.3">
      <c r="A44722" s="1">
        <v>41907.585532407407</v>
      </c>
      <c r="B44722">
        <v>2014</v>
      </c>
      <c r="C44722" s="2" t="s">
        <v>77338</v>
      </c>
      <c r="D44722">
        <v>0</v>
      </c>
      <c r="E44722">
        <v>321</v>
      </c>
      <c r="F44722" s="2" t="s">
        <v>27</v>
      </c>
      <c r="G44722" s="2" t="s">
        <v>19</v>
      </c>
      <c r="H44722" s="2" t="s">
        <v>19</v>
      </c>
      <c r="I44722" s="2" t="s">
        <v>2452</v>
      </c>
      <c r="J44722" s="2" t="s">
        <v>21</v>
      </c>
      <c r="K44722">
        <v>2</v>
      </c>
      <c r="L44722" s="2" t="s">
        <v>22</v>
      </c>
      <c r="M44722" s="2" t="s">
        <v>51</v>
      </c>
      <c r="N44722" s="2" t="s">
        <v>98</v>
      </c>
      <c r="O44722">
        <v>35.780228999999999</v>
      </c>
      <c r="P44722">
        <v>-78.776015000000001</v>
      </c>
      <c r="Q44722" s="2" t="s">
        <v>2453</v>
      </c>
    </row>
    <row r="44723" spans="1:17" x14ac:dyDescent="0.3">
      <c r="A44723" s="1">
        <v>41907.525150462963</v>
      </c>
      <c r="B44723">
        <v>2014</v>
      </c>
      <c r="C44723" s="2" t="s">
        <v>77339</v>
      </c>
      <c r="D44723">
        <v>0</v>
      </c>
      <c r="E44723">
        <v>322</v>
      </c>
      <c r="F44723" s="2" t="s">
        <v>101</v>
      </c>
      <c r="G44723" s="2" t="s">
        <v>19</v>
      </c>
      <c r="H44723" s="2" t="s">
        <v>19</v>
      </c>
      <c r="I44723" s="2" t="s">
        <v>182</v>
      </c>
      <c r="J44723" s="2" t="s">
        <v>21</v>
      </c>
      <c r="K44723">
        <v>3</v>
      </c>
      <c r="L44723" s="2" t="s">
        <v>22</v>
      </c>
      <c r="M44723" s="2" t="s">
        <v>61</v>
      </c>
      <c r="N44723" s="2" t="s">
        <v>87</v>
      </c>
      <c r="O44723">
        <v>35.737324999999998</v>
      </c>
      <c r="P44723">
        <v>-78.792859000000007</v>
      </c>
      <c r="Q44723" s="2" t="s">
        <v>111</v>
      </c>
    </row>
    <row r="44724" spans="1:17" x14ac:dyDescent="0.3">
      <c r="A44724" s="1">
        <v>41907.327696759261</v>
      </c>
      <c r="B44724">
        <v>2014</v>
      </c>
      <c r="C44724" s="2" t="s">
        <v>77340</v>
      </c>
      <c r="D44724">
        <v>0</v>
      </c>
      <c r="E44724">
        <v>321</v>
      </c>
      <c r="F44724" s="2" t="s">
        <v>27</v>
      </c>
      <c r="G44724" s="2" t="s">
        <v>19</v>
      </c>
      <c r="H44724" s="2" t="s">
        <v>19</v>
      </c>
      <c r="I44724" s="2" t="s">
        <v>47890</v>
      </c>
      <c r="J44724" s="2" t="s">
        <v>21</v>
      </c>
      <c r="K44724">
        <v>5</v>
      </c>
      <c r="L44724" s="2" t="s">
        <v>86</v>
      </c>
      <c r="M44724" s="2" t="s">
        <v>23</v>
      </c>
      <c r="N44724" s="2" t="s">
        <v>153</v>
      </c>
      <c r="O44724">
        <v>35.792144999999998</v>
      </c>
      <c r="P44724">
        <v>-78.863620999999995</v>
      </c>
      <c r="Q44724" s="2" t="s">
        <v>47891</v>
      </c>
    </row>
    <row r="44725" spans="1:17" x14ac:dyDescent="0.3">
      <c r="A44725" s="1">
        <v>41907.28633101852</v>
      </c>
      <c r="B44725">
        <v>2014</v>
      </c>
      <c r="C44725" s="2" t="s">
        <v>77341</v>
      </c>
      <c r="D44725">
        <v>0</v>
      </c>
      <c r="E44725">
        <v>321</v>
      </c>
      <c r="F44725" s="2" t="s">
        <v>27</v>
      </c>
      <c r="G44725" s="2" t="s">
        <v>19</v>
      </c>
      <c r="H44725" s="2" t="s">
        <v>19</v>
      </c>
      <c r="I44725" s="2" t="s">
        <v>225</v>
      </c>
      <c r="J44725" s="2" t="s">
        <v>21</v>
      </c>
      <c r="K44725">
        <v>3</v>
      </c>
      <c r="L44725" s="2" t="s">
        <v>86</v>
      </c>
      <c r="M44725" s="2" t="s">
        <v>61</v>
      </c>
      <c r="N44725" s="2" t="s">
        <v>66</v>
      </c>
      <c r="O44725">
        <v>35.743479000000001</v>
      </c>
      <c r="P44725">
        <v>-78.765973000000002</v>
      </c>
      <c r="Q44725" s="2" t="s">
        <v>226</v>
      </c>
    </row>
    <row r="44726" spans="1:17" x14ac:dyDescent="0.3">
      <c r="A44726" s="1">
        <v>41906.947743055556</v>
      </c>
      <c r="B44726">
        <v>2014</v>
      </c>
      <c r="C44726" s="2" t="s">
        <v>77342</v>
      </c>
      <c r="D44726">
        <v>0</v>
      </c>
      <c r="E44726">
        <v>322</v>
      </c>
      <c r="F44726" s="2" t="s">
        <v>101</v>
      </c>
      <c r="G44726" s="2" t="s">
        <v>19</v>
      </c>
      <c r="H44726" s="2" t="s">
        <v>19</v>
      </c>
      <c r="I44726" s="2" t="s">
        <v>2006</v>
      </c>
      <c r="J44726" s="2" t="s">
        <v>21</v>
      </c>
      <c r="K44726">
        <v>1</v>
      </c>
      <c r="L44726" s="2" t="s">
        <v>86</v>
      </c>
      <c r="M44726" s="2" t="s">
        <v>75</v>
      </c>
      <c r="N44726" s="2" t="s">
        <v>145</v>
      </c>
      <c r="O44726">
        <v>35.811484</v>
      </c>
      <c r="P44726">
        <v>-78.780085</v>
      </c>
      <c r="Q44726" s="2" t="s">
        <v>77343</v>
      </c>
    </row>
    <row r="44727" spans="1:17" x14ac:dyDescent="0.3">
      <c r="A44727" s="1">
        <v>41906.74590277778</v>
      </c>
      <c r="B44727">
        <v>2014</v>
      </c>
      <c r="C44727" s="2" t="s">
        <v>77344</v>
      </c>
      <c r="D44727">
        <v>0</v>
      </c>
      <c r="E44727">
        <v>733</v>
      </c>
      <c r="F44727" s="2" t="s">
        <v>122</v>
      </c>
      <c r="G44727" s="2" t="s">
        <v>42</v>
      </c>
      <c r="H44727" s="2" t="s">
        <v>43</v>
      </c>
      <c r="I44727" s="2" t="s">
        <v>18334</v>
      </c>
      <c r="J44727" s="2" t="s">
        <v>144</v>
      </c>
      <c r="K44727">
        <v>1</v>
      </c>
      <c r="L44727" s="2" t="s">
        <v>86</v>
      </c>
      <c r="M44727" s="2" t="s">
        <v>75</v>
      </c>
      <c r="N44727" s="2" t="s">
        <v>585</v>
      </c>
      <c r="O44727">
        <v>35.857433999999998</v>
      </c>
      <c r="P44727">
        <v>-78.812753999999998</v>
      </c>
      <c r="Q44727" s="2" t="s">
        <v>18335</v>
      </c>
    </row>
    <row r="44728" spans="1:17" x14ac:dyDescent="0.3">
      <c r="A44728" s="1">
        <v>41906.666296296295</v>
      </c>
      <c r="B44728">
        <v>2014</v>
      </c>
      <c r="C44728" s="2" t="s">
        <v>77345</v>
      </c>
      <c r="D44728">
        <v>0</v>
      </c>
      <c r="E44728">
        <v>324</v>
      </c>
      <c r="F44728" s="2" t="s">
        <v>113</v>
      </c>
      <c r="G44728" s="2" t="s">
        <v>19</v>
      </c>
      <c r="H44728" s="2" t="s">
        <v>19</v>
      </c>
      <c r="I44728" s="2" t="s">
        <v>15493</v>
      </c>
      <c r="J44728" s="2" t="s">
        <v>92</v>
      </c>
      <c r="K44728">
        <v>1</v>
      </c>
      <c r="L44728" s="2" t="s">
        <v>86</v>
      </c>
      <c r="M44728" s="2" t="s">
        <v>2694</v>
      </c>
      <c r="N44728" s="2" t="s">
        <v>2694</v>
      </c>
      <c r="Q44728" s="2" t="s">
        <v>2694</v>
      </c>
    </row>
    <row r="44729" spans="1:17" x14ac:dyDescent="0.3">
      <c r="A44729" s="1">
        <v>41906.58153935185</v>
      </c>
      <c r="B44729">
        <v>2014</v>
      </c>
      <c r="C44729" s="2" t="s">
        <v>77346</v>
      </c>
      <c r="D44729">
        <v>0</v>
      </c>
      <c r="E44729">
        <v>321</v>
      </c>
      <c r="F44729" s="2" t="s">
        <v>27</v>
      </c>
      <c r="G44729" s="2" t="s">
        <v>19</v>
      </c>
      <c r="H44729" s="2" t="s">
        <v>19</v>
      </c>
      <c r="I44729" s="2" t="s">
        <v>628</v>
      </c>
      <c r="J44729" s="2" t="s">
        <v>21</v>
      </c>
      <c r="K44729">
        <v>4</v>
      </c>
      <c r="L44729" s="2" t="s">
        <v>86</v>
      </c>
      <c r="M44729" s="2" t="s">
        <v>70</v>
      </c>
      <c r="N44729" s="2" t="s">
        <v>71</v>
      </c>
      <c r="O44729">
        <v>35.771768000000002</v>
      </c>
      <c r="P44729">
        <v>-78.808975000000004</v>
      </c>
      <c r="Q44729" s="2" t="s">
        <v>629</v>
      </c>
    </row>
    <row r="44730" spans="1:17" x14ac:dyDescent="0.3">
      <c r="A44730" s="1">
        <v>41906.483182870368</v>
      </c>
      <c r="B44730">
        <v>2014</v>
      </c>
      <c r="C44730" s="2" t="s">
        <v>77347</v>
      </c>
      <c r="D44730">
        <v>0</v>
      </c>
      <c r="E44730">
        <v>322</v>
      </c>
      <c r="F44730" s="2" t="s">
        <v>101</v>
      </c>
      <c r="G44730" s="2" t="s">
        <v>19</v>
      </c>
      <c r="H44730" s="2" t="s">
        <v>19</v>
      </c>
      <c r="I44730" s="2" t="s">
        <v>3812</v>
      </c>
      <c r="J44730" s="2" t="s">
        <v>21</v>
      </c>
      <c r="K44730">
        <v>5</v>
      </c>
      <c r="L44730" s="2" t="s">
        <v>86</v>
      </c>
      <c r="M44730" s="2" t="s">
        <v>23</v>
      </c>
      <c r="N44730" s="2" t="s">
        <v>46</v>
      </c>
      <c r="O44730">
        <v>35.789090000000002</v>
      </c>
      <c r="P44730">
        <v>-78.828901999999999</v>
      </c>
      <c r="Q44730" s="2" t="s">
        <v>32476</v>
      </c>
    </row>
    <row r="44731" spans="1:17" x14ac:dyDescent="0.3">
      <c r="A44731" s="1">
        <v>41906.233287037037</v>
      </c>
      <c r="B44731">
        <v>2014</v>
      </c>
      <c r="C44731" s="2" t="s">
        <v>77348</v>
      </c>
      <c r="D44731">
        <v>0</v>
      </c>
      <c r="E44731">
        <v>321</v>
      </c>
      <c r="F44731" s="2" t="s">
        <v>27</v>
      </c>
      <c r="G44731" s="2" t="s">
        <v>19</v>
      </c>
      <c r="H44731" s="2" t="s">
        <v>19</v>
      </c>
      <c r="I44731" s="2" t="s">
        <v>19312</v>
      </c>
      <c r="J44731" s="2" t="s">
        <v>144</v>
      </c>
      <c r="K44731">
        <v>6</v>
      </c>
      <c r="L44731" s="2" t="s">
        <v>22</v>
      </c>
      <c r="M44731" s="2" t="s">
        <v>171</v>
      </c>
      <c r="N44731" s="2" t="s">
        <v>518</v>
      </c>
      <c r="O44731">
        <v>35.669956999999997</v>
      </c>
      <c r="P44731">
        <v>-78.751304000000005</v>
      </c>
      <c r="Q44731" s="2" t="s">
        <v>19313</v>
      </c>
    </row>
    <row r="44732" spans="1:17" x14ac:dyDescent="0.3">
      <c r="A44732" s="1">
        <v>41906.149409722224</v>
      </c>
      <c r="B44732">
        <v>2014</v>
      </c>
      <c r="C44732" s="2" t="s">
        <v>77349</v>
      </c>
      <c r="D44732">
        <v>0</v>
      </c>
      <c r="E44732">
        <v>321</v>
      </c>
      <c r="F44732" s="2" t="s">
        <v>27</v>
      </c>
      <c r="G44732" s="2" t="s">
        <v>19</v>
      </c>
      <c r="H44732" s="2" t="s">
        <v>19</v>
      </c>
      <c r="I44732" s="2" t="s">
        <v>7930</v>
      </c>
      <c r="J44732" s="2" t="s">
        <v>21</v>
      </c>
      <c r="K44732">
        <v>2</v>
      </c>
      <c r="L44732" s="2" t="s">
        <v>22</v>
      </c>
      <c r="M44732" s="2" t="s">
        <v>51</v>
      </c>
      <c r="N44732" s="2" t="s">
        <v>98</v>
      </c>
      <c r="O44732">
        <v>35.779505</v>
      </c>
      <c r="P44732">
        <v>-78.760437999999994</v>
      </c>
      <c r="Q44732" s="2" t="s">
        <v>7931</v>
      </c>
    </row>
    <row r="44733" spans="1:17" x14ac:dyDescent="0.3">
      <c r="A44733" s="1">
        <v>41905.963483796295</v>
      </c>
      <c r="B44733">
        <v>2014</v>
      </c>
      <c r="C44733" s="2" t="s">
        <v>77350</v>
      </c>
      <c r="D44733">
        <v>0</v>
      </c>
      <c r="E44733">
        <v>311</v>
      </c>
      <c r="F44733" s="2" t="s">
        <v>18</v>
      </c>
      <c r="G44733" s="2" t="s">
        <v>19</v>
      </c>
      <c r="H44733" s="2" t="s">
        <v>19</v>
      </c>
      <c r="I44733" s="2" t="s">
        <v>65</v>
      </c>
      <c r="J44733" s="2" t="s">
        <v>21</v>
      </c>
      <c r="K44733">
        <v>3</v>
      </c>
      <c r="L44733" s="2" t="s">
        <v>22</v>
      </c>
      <c r="M44733" s="2" t="s">
        <v>61</v>
      </c>
      <c r="N44733" s="2" t="s">
        <v>66</v>
      </c>
      <c r="O44733">
        <v>35.749017000000002</v>
      </c>
      <c r="P44733">
        <v>-78.774821000000003</v>
      </c>
      <c r="Q44733" s="2" t="s">
        <v>67</v>
      </c>
    </row>
    <row r="44734" spans="1:17" x14ac:dyDescent="0.3">
      <c r="A44734" s="1">
        <v>41905.746805555558</v>
      </c>
      <c r="B44734">
        <v>2014</v>
      </c>
      <c r="C44734" s="2" t="s">
        <v>77351</v>
      </c>
      <c r="D44734">
        <v>0</v>
      </c>
      <c r="E44734">
        <v>311</v>
      </c>
      <c r="F44734" s="2" t="s">
        <v>18</v>
      </c>
      <c r="G44734" s="2" t="s">
        <v>19</v>
      </c>
      <c r="H44734" s="2" t="s">
        <v>19</v>
      </c>
      <c r="I44734" s="2" t="s">
        <v>1926</v>
      </c>
      <c r="J44734" s="2" t="s">
        <v>144</v>
      </c>
      <c r="K44734">
        <v>2</v>
      </c>
      <c r="L44734" s="2" t="s">
        <v>22</v>
      </c>
      <c r="M44734" s="2" t="s">
        <v>51</v>
      </c>
      <c r="N44734" s="2" t="s">
        <v>52</v>
      </c>
      <c r="O44734">
        <v>35.755102999999998</v>
      </c>
      <c r="P44734">
        <v>-78.740088999999998</v>
      </c>
      <c r="Q44734" s="2" t="s">
        <v>1927</v>
      </c>
    </row>
    <row r="44735" spans="1:17" x14ac:dyDescent="0.3">
      <c r="A44735" s="1">
        <v>41905.642291666663</v>
      </c>
      <c r="B44735">
        <v>2014</v>
      </c>
      <c r="C44735" s="2" t="s">
        <v>77352</v>
      </c>
      <c r="D44735">
        <v>0</v>
      </c>
      <c r="E44735">
        <v>321</v>
      </c>
      <c r="F44735" s="2" t="s">
        <v>27</v>
      </c>
      <c r="G44735" s="2" t="s">
        <v>19</v>
      </c>
      <c r="H44735" s="2" t="s">
        <v>19</v>
      </c>
      <c r="I44735" s="2" t="s">
        <v>10185</v>
      </c>
      <c r="J44735" s="2" t="s">
        <v>21</v>
      </c>
      <c r="K44735">
        <v>4</v>
      </c>
      <c r="L44735" s="2" t="s">
        <v>22</v>
      </c>
      <c r="M44735" s="2" t="s">
        <v>70</v>
      </c>
      <c r="N44735" s="2" t="s">
        <v>139</v>
      </c>
      <c r="O44735">
        <v>35.792541</v>
      </c>
      <c r="P44735">
        <v>-78.810644999999994</v>
      </c>
      <c r="Q44735" s="2" t="s">
        <v>10186</v>
      </c>
    </row>
    <row r="44736" spans="1:17" x14ac:dyDescent="0.3">
      <c r="A44736" s="1">
        <v>41905.192465277774</v>
      </c>
      <c r="B44736">
        <v>2014</v>
      </c>
      <c r="C44736" s="2" t="s">
        <v>77353</v>
      </c>
      <c r="D44736">
        <v>0</v>
      </c>
      <c r="E44736">
        <v>311</v>
      </c>
      <c r="F44736" s="2" t="s">
        <v>18</v>
      </c>
      <c r="G44736" s="2" t="s">
        <v>19</v>
      </c>
      <c r="H44736" s="2" t="s">
        <v>19</v>
      </c>
      <c r="I44736" s="2" t="s">
        <v>19751</v>
      </c>
      <c r="J44736" s="2" t="s">
        <v>21</v>
      </c>
      <c r="K44736">
        <v>3</v>
      </c>
      <c r="L44736" s="2" t="s">
        <v>86</v>
      </c>
      <c r="M44736" s="2" t="s">
        <v>61</v>
      </c>
      <c r="N44736" s="2" t="s">
        <v>62</v>
      </c>
      <c r="O44736">
        <v>35.743299999999998</v>
      </c>
      <c r="P44736">
        <v>-78.805132999999998</v>
      </c>
      <c r="Q44736" s="2" t="s">
        <v>19752</v>
      </c>
    </row>
    <row r="44737" spans="1:17" x14ac:dyDescent="0.3">
      <c r="A44737" s="1">
        <v>41905.022557870368</v>
      </c>
      <c r="B44737">
        <v>2014</v>
      </c>
      <c r="C44737" s="2" t="s">
        <v>77354</v>
      </c>
      <c r="D44737">
        <v>0</v>
      </c>
      <c r="E44737">
        <v>311</v>
      </c>
      <c r="F44737" s="2" t="s">
        <v>18</v>
      </c>
      <c r="G44737" s="2" t="s">
        <v>19</v>
      </c>
      <c r="H44737" s="2" t="s">
        <v>19</v>
      </c>
      <c r="I44737" s="2" t="s">
        <v>35867</v>
      </c>
      <c r="J44737" s="2" t="s">
        <v>21</v>
      </c>
      <c r="K44737">
        <v>5</v>
      </c>
      <c r="L44737" s="2" t="s">
        <v>86</v>
      </c>
      <c r="M44737" s="2" t="s">
        <v>23</v>
      </c>
      <c r="N44737" s="2" t="s">
        <v>107</v>
      </c>
      <c r="O44737">
        <v>35.770375999999999</v>
      </c>
      <c r="P44737">
        <v>-78.855093999999994</v>
      </c>
      <c r="Q44737" s="2" t="s">
        <v>35868</v>
      </c>
    </row>
    <row r="44738" spans="1:17" x14ac:dyDescent="0.3">
      <c r="A44738" s="1">
        <v>41904.856724537036</v>
      </c>
      <c r="B44738">
        <v>2014</v>
      </c>
      <c r="C44738" s="2" t="s">
        <v>77355</v>
      </c>
      <c r="D44738">
        <v>0</v>
      </c>
      <c r="E44738">
        <v>671</v>
      </c>
      <c r="F44738" s="2" t="s">
        <v>33</v>
      </c>
      <c r="G44738" s="2" t="s">
        <v>34</v>
      </c>
      <c r="H44738" s="2" t="s">
        <v>35</v>
      </c>
      <c r="I44738" s="2" t="s">
        <v>77356</v>
      </c>
      <c r="J44738" s="2" t="s">
        <v>21</v>
      </c>
      <c r="K44738">
        <v>3</v>
      </c>
      <c r="L44738" s="2" t="s">
        <v>86</v>
      </c>
      <c r="M44738" s="2" t="s">
        <v>61</v>
      </c>
      <c r="N44738" s="2" t="s">
        <v>62</v>
      </c>
      <c r="O44738">
        <v>35.740658000000003</v>
      </c>
      <c r="P44738">
        <v>-78.802476999999996</v>
      </c>
      <c r="Q44738" s="2" t="s">
        <v>77357</v>
      </c>
    </row>
    <row r="44739" spans="1:17" x14ac:dyDescent="0.3">
      <c r="A44739" s="1">
        <v>41904.517488425925</v>
      </c>
      <c r="B44739">
        <v>2014</v>
      </c>
      <c r="C44739" s="2" t="s">
        <v>77358</v>
      </c>
      <c r="D44739">
        <v>0</v>
      </c>
      <c r="E44739">
        <v>321</v>
      </c>
      <c r="F44739" s="2" t="s">
        <v>27</v>
      </c>
      <c r="G44739" s="2" t="s">
        <v>19</v>
      </c>
      <c r="H44739" s="2" t="s">
        <v>19</v>
      </c>
      <c r="I44739" s="2" t="s">
        <v>38187</v>
      </c>
      <c r="J44739" s="2" t="s">
        <v>92</v>
      </c>
      <c r="K44739">
        <v>6</v>
      </c>
      <c r="L44739" s="2" t="s">
        <v>86</v>
      </c>
      <c r="M44739" s="2" t="s">
        <v>289</v>
      </c>
      <c r="N44739" s="2" t="s">
        <v>289</v>
      </c>
      <c r="O44739">
        <v>35.697046</v>
      </c>
      <c r="P44739">
        <v>-78.812620999999993</v>
      </c>
      <c r="Q44739" s="2" t="s">
        <v>38188</v>
      </c>
    </row>
    <row r="44740" spans="1:17" x14ac:dyDescent="0.3">
      <c r="A44740" s="1">
        <v>41903.871689814812</v>
      </c>
      <c r="B44740">
        <v>2014</v>
      </c>
      <c r="C44740" s="2" t="s">
        <v>77359</v>
      </c>
      <c r="D44740">
        <v>0</v>
      </c>
      <c r="E44740">
        <v>111</v>
      </c>
      <c r="F44740" s="2" t="s">
        <v>206</v>
      </c>
      <c r="G44740" s="2" t="s">
        <v>207</v>
      </c>
      <c r="H44740" s="2" t="s">
        <v>195</v>
      </c>
      <c r="I44740" s="2" t="s">
        <v>77360</v>
      </c>
      <c r="J44740" s="2" t="s">
        <v>144</v>
      </c>
      <c r="K44740">
        <v>8</v>
      </c>
      <c r="L44740" s="2" t="s">
        <v>45</v>
      </c>
      <c r="M44740" s="2" t="s">
        <v>29</v>
      </c>
      <c r="N44740" s="2" t="s">
        <v>30</v>
      </c>
      <c r="O44740">
        <v>35.803538000000003</v>
      </c>
      <c r="P44740">
        <v>-78.882249999999999</v>
      </c>
      <c r="Q44740" s="2" t="s">
        <v>77361</v>
      </c>
    </row>
    <row r="44741" spans="1:17" x14ac:dyDescent="0.3">
      <c r="A44741" s="1">
        <v>41903.782916666663</v>
      </c>
      <c r="B44741">
        <v>2014</v>
      </c>
      <c r="C44741" s="2" t="s">
        <v>77362</v>
      </c>
      <c r="D44741">
        <v>0</v>
      </c>
      <c r="E44741">
        <v>743</v>
      </c>
      <c r="F44741" s="2" t="s">
        <v>49</v>
      </c>
      <c r="G44741" s="2" t="s">
        <v>42</v>
      </c>
      <c r="H44741" s="2" t="s">
        <v>43</v>
      </c>
      <c r="I44741" s="2" t="s">
        <v>4014</v>
      </c>
      <c r="J44741" s="2" t="s">
        <v>21</v>
      </c>
      <c r="K44741">
        <v>8</v>
      </c>
      <c r="L44741" s="2" t="s">
        <v>45</v>
      </c>
      <c r="M44741" s="2" t="s">
        <v>37</v>
      </c>
      <c r="N44741" s="2" t="s">
        <v>237</v>
      </c>
      <c r="O44741">
        <v>35.84375</v>
      </c>
      <c r="P44741">
        <v>-78.904798999999997</v>
      </c>
      <c r="Q44741" s="2" t="s">
        <v>4015</v>
      </c>
    </row>
    <row r="44742" spans="1:17" x14ac:dyDescent="0.3">
      <c r="A44742" s="1">
        <v>41903.22519675926</v>
      </c>
      <c r="B44742">
        <v>2014</v>
      </c>
      <c r="C44742" s="2" t="s">
        <v>77363</v>
      </c>
      <c r="D44742">
        <v>0</v>
      </c>
      <c r="E44742">
        <v>321</v>
      </c>
      <c r="F44742" s="2" t="s">
        <v>27</v>
      </c>
      <c r="G44742" s="2" t="s">
        <v>19</v>
      </c>
      <c r="H44742" s="2" t="s">
        <v>19</v>
      </c>
      <c r="I44742" s="2" t="s">
        <v>23895</v>
      </c>
      <c r="J44742" s="2" t="s">
        <v>21</v>
      </c>
      <c r="K44742">
        <v>4</v>
      </c>
      <c r="L44742" s="2" t="s">
        <v>86</v>
      </c>
      <c r="M44742" s="2" t="s">
        <v>70</v>
      </c>
      <c r="N44742" s="2" t="s">
        <v>71</v>
      </c>
      <c r="O44742">
        <v>35.773443</v>
      </c>
      <c r="P44742">
        <v>-78.805498</v>
      </c>
      <c r="Q44742" s="2" t="s">
        <v>23896</v>
      </c>
    </row>
    <row r="44743" spans="1:17" x14ac:dyDescent="0.3">
      <c r="A44743" s="1">
        <v>41903.055439814816</v>
      </c>
      <c r="B44743">
        <v>2014</v>
      </c>
      <c r="C44743" s="2" t="s">
        <v>77364</v>
      </c>
      <c r="D44743">
        <v>0</v>
      </c>
      <c r="E44743">
        <v>745</v>
      </c>
      <c r="F44743" s="2" t="s">
        <v>346</v>
      </c>
      <c r="G44743" s="2" t="s">
        <v>42</v>
      </c>
      <c r="H44743" s="2" t="s">
        <v>43</v>
      </c>
      <c r="I44743" s="2" t="s">
        <v>8441</v>
      </c>
      <c r="J44743" s="2" t="s">
        <v>21</v>
      </c>
      <c r="K44743">
        <v>1</v>
      </c>
      <c r="L44743" s="2" t="s">
        <v>86</v>
      </c>
      <c r="M44743" s="2" t="s">
        <v>75</v>
      </c>
      <c r="N44743" s="2" t="s">
        <v>324</v>
      </c>
      <c r="O44743">
        <v>35.806890000000003</v>
      </c>
      <c r="P44743">
        <v>-78.780660999999995</v>
      </c>
      <c r="Q44743" s="2" t="s">
        <v>8442</v>
      </c>
    </row>
    <row r="44744" spans="1:17" x14ac:dyDescent="0.3">
      <c r="A44744" s="1">
        <v>41902.794953703706</v>
      </c>
      <c r="B44744">
        <v>2014</v>
      </c>
      <c r="C44744" s="2" t="s">
        <v>77365</v>
      </c>
      <c r="D44744">
        <v>0</v>
      </c>
      <c r="E44744">
        <v>321</v>
      </c>
      <c r="F44744" s="2" t="s">
        <v>27</v>
      </c>
      <c r="G44744" s="2" t="s">
        <v>19</v>
      </c>
      <c r="H44744" s="2" t="s">
        <v>19</v>
      </c>
      <c r="I44744" s="2" t="s">
        <v>77366</v>
      </c>
      <c r="J44744" s="2" t="s">
        <v>21</v>
      </c>
      <c r="K44744">
        <v>2</v>
      </c>
      <c r="L44744" s="2" t="s">
        <v>86</v>
      </c>
      <c r="M44744" s="2" t="s">
        <v>61</v>
      </c>
      <c r="N44744" s="2" t="s">
        <v>66</v>
      </c>
      <c r="O44744">
        <v>35.769694000000001</v>
      </c>
      <c r="P44744">
        <v>-78.783966000000007</v>
      </c>
      <c r="Q44744" s="2" t="s">
        <v>6587</v>
      </c>
    </row>
    <row r="44745" spans="1:17" x14ac:dyDescent="0.3">
      <c r="A44745" s="1">
        <v>41902.794583333336</v>
      </c>
      <c r="B44745">
        <v>2014</v>
      </c>
      <c r="C44745" s="2" t="s">
        <v>77367</v>
      </c>
      <c r="D44745">
        <v>0</v>
      </c>
      <c r="E44745">
        <v>463</v>
      </c>
      <c r="F44745" s="2" t="s">
        <v>1508</v>
      </c>
      <c r="G44745" s="2" t="s">
        <v>212</v>
      </c>
      <c r="H44745" s="2" t="s">
        <v>499</v>
      </c>
      <c r="I44745" s="2" t="s">
        <v>16099</v>
      </c>
      <c r="J44745" s="2" t="s">
        <v>21</v>
      </c>
      <c r="K44745">
        <v>2</v>
      </c>
      <c r="L44745" s="2" t="s">
        <v>86</v>
      </c>
      <c r="M44745" s="2" t="s">
        <v>51</v>
      </c>
      <c r="N44745" s="2" t="s">
        <v>229</v>
      </c>
      <c r="O44745">
        <v>35.773851000000001</v>
      </c>
      <c r="P44745">
        <v>-78.759311999999994</v>
      </c>
      <c r="Q44745" s="2" t="s">
        <v>387</v>
      </c>
    </row>
    <row r="44746" spans="1:17" x14ac:dyDescent="0.3">
      <c r="A44746" s="1">
        <v>41902.686863425923</v>
      </c>
      <c r="B44746">
        <v>2014</v>
      </c>
      <c r="C44746" s="2" t="s">
        <v>77368</v>
      </c>
      <c r="D44746">
        <v>0</v>
      </c>
      <c r="E44746">
        <v>321</v>
      </c>
      <c r="F44746" s="2" t="s">
        <v>27</v>
      </c>
      <c r="G44746" s="2" t="s">
        <v>19</v>
      </c>
      <c r="H44746" s="2" t="s">
        <v>19</v>
      </c>
      <c r="I44746" s="2" t="s">
        <v>295</v>
      </c>
      <c r="J44746" s="2" t="s">
        <v>21</v>
      </c>
      <c r="K44746">
        <v>3</v>
      </c>
      <c r="L44746" s="2" t="s">
        <v>86</v>
      </c>
      <c r="M44746" s="2" t="s">
        <v>61</v>
      </c>
      <c r="N44746" s="2" t="s">
        <v>66</v>
      </c>
      <c r="O44746">
        <v>35.749017000000002</v>
      </c>
      <c r="P44746">
        <v>-78.774821000000003</v>
      </c>
      <c r="Q44746" s="2" t="s">
        <v>67</v>
      </c>
    </row>
    <row r="44747" spans="1:17" x14ac:dyDescent="0.3">
      <c r="A44747" s="1">
        <v>41902.088217592594</v>
      </c>
      <c r="B44747">
        <v>2014</v>
      </c>
      <c r="C44747" s="2" t="s">
        <v>77369</v>
      </c>
      <c r="D44747">
        <v>0</v>
      </c>
      <c r="E44747">
        <v>440</v>
      </c>
      <c r="F44747" s="2" t="s">
        <v>615</v>
      </c>
      <c r="G44747" s="2" t="s">
        <v>212</v>
      </c>
      <c r="H44747" s="2" t="s">
        <v>499</v>
      </c>
      <c r="I44747" s="2" t="s">
        <v>34496</v>
      </c>
      <c r="J44747" s="2" t="s">
        <v>144</v>
      </c>
      <c r="K44747">
        <v>3</v>
      </c>
      <c r="L44747" s="2" t="s">
        <v>45</v>
      </c>
      <c r="M44747" s="2" t="s">
        <v>61</v>
      </c>
      <c r="N44747" s="2" t="s">
        <v>80</v>
      </c>
      <c r="O44747">
        <v>35.730105000000002</v>
      </c>
      <c r="P44747">
        <v>-78.755229999999997</v>
      </c>
      <c r="Q44747" s="2" t="s">
        <v>34497</v>
      </c>
    </row>
    <row r="44748" spans="1:17" x14ac:dyDescent="0.3">
      <c r="A44748" s="1">
        <v>41902.080983796295</v>
      </c>
      <c r="B44748">
        <v>2014</v>
      </c>
      <c r="C44748" s="2" t="s">
        <v>77370</v>
      </c>
      <c r="D44748">
        <v>0</v>
      </c>
      <c r="E44748">
        <v>321</v>
      </c>
      <c r="F44748" s="2" t="s">
        <v>27</v>
      </c>
      <c r="G44748" s="2" t="s">
        <v>19</v>
      </c>
      <c r="H44748" s="2" t="s">
        <v>19</v>
      </c>
      <c r="I44748" s="2" t="s">
        <v>3838</v>
      </c>
      <c r="J44748" s="2" t="s">
        <v>21</v>
      </c>
      <c r="K44748">
        <v>7</v>
      </c>
      <c r="L44748" s="2" t="s">
        <v>45</v>
      </c>
      <c r="M44748" s="2" t="s">
        <v>23</v>
      </c>
      <c r="N44748" s="2" t="s">
        <v>526</v>
      </c>
      <c r="O44748">
        <v>35.805390000000003</v>
      </c>
      <c r="P44748">
        <v>-78.866733999999994</v>
      </c>
      <c r="Q44748" s="2" t="s">
        <v>3839</v>
      </c>
    </row>
    <row r="44749" spans="1:17" x14ac:dyDescent="0.3">
      <c r="A44749" s="1">
        <v>41901.951354166667</v>
      </c>
      <c r="B44749">
        <v>2014</v>
      </c>
      <c r="C44749" s="2" t="s">
        <v>77371</v>
      </c>
      <c r="D44749">
        <v>0</v>
      </c>
      <c r="E44749">
        <v>531</v>
      </c>
      <c r="F44749" s="2" t="s">
        <v>279</v>
      </c>
      <c r="G44749" s="2" t="s">
        <v>84</v>
      </c>
      <c r="H44749" s="2" t="s">
        <v>84</v>
      </c>
      <c r="I44749" s="2" t="s">
        <v>77372</v>
      </c>
      <c r="J44749" s="2" t="s">
        <v>417</v>
      </c>
      <c r="K44749">
        <v>1</v>
      </c>
      <c r="L44749" s="2" t="s">
        <v>45</v>
      </c>
      <c r="M44749" s="2" t="s">
        <v>75</v>
      </c>
      <c r="N44749" s="2" t="s">
        <v>145</v>
      </c>
      <c r="O44749">
        <v>35.812232000000002</v>
      </c>
      <c r="P44749">
        <v>-78.800348999999997</v>
      </c>
      <c r="Q44749" s="2" t="s">
        <v>77373</v>
      </c>
    </row>
    <row r="44750" spans="1:17" x14ac:dyDescent="0.3">
      <c r="A44750" s="1">
        <v>41901.917766203704</v>
      </c>
      <c r="B44750">
        <v>2014</v>
      </c>
      <c r="C44750" s="2" t="s">
        <v>77374</v>
      </c>
      <c r="D44750">
        <v>0</v>
      </c>
      <c r="E44750">
        <v>730</v>
      </c>
      <c r="F44750" s="2" t="s">
        <v>506</v>
      </c>
      <c r="G44750" s="2" t="s">
        <v>42</v>
      </c>
      <c r="H44750" s="2" t="s">
        <v>43</v>
      </c>
      <c r="I44750" s="2" t="s">
        <v>1386</v>
      </c>
      <c r="J44750" s="2" t="s">
        <v>21</v>
      </c>
      <c r="K44750">
        <v>2</v>
      </c>
      <c r="L44750" s="2" t="s">
        <v>45</v>
      </c>
      <c r="M44750" s="2" t="s">
        <v>51</v>
      </c>
      <c r="N44750" s="2" t="s">
        <v>229</v>
      </c>
      <c r="O44750">
        <v>35.774880000000003</v>
      </c>
      <c r="P44750">
        <v>-78.76558</v>
      </c>
      <c r="Q44750" s="2" t="s">
        <v>1387</v>
      </c>
    </row>
    <row r="44751" spans="1:17" x14ac:dyDescent="0.3">
      <c r="A44751" s="1">
        <v>41901.891875000001</v>
      </c>
      <c r="B44751">
        <v>2014</v>
      </c>
      <c r="C44751" s="2" t="s">
        <v>77375</v>
      </c>
      <c r="D44751">
        <v>0</v>
      </c>
      <c r="E44751">
        <v>321</v>
      </c>
      <c r="F44751" s="2" t="s">
        <v>27</v>
      </c>
      <c r="G44751" s="2" t="s">
        <v>19</v>
      </c>
      <c r="H44751" s="2" t="s">
        <v>19</v>
      </c>
      <c r="I44751" s="2" t="s">
        <v>77376</v>
      </c>
      <c r="J44751" s="2" t="s">
        <v>21</v>
      </c>
      <c r="K44751">
        <v>4</v>
      </c>
      <c r="L44751" s="2" t="s">
        <v>45</v>
      </c>
      <c r="M44751" s="2" t="s">
        <v>70</v>
      </c>
      <c r="N44751" s="2" t="s">
        <v>71</v>
      </c>
      <c r="O44751">
        <v>35.764752999999999</v>
      </c>
      <c r="P44751">
        <v>-78.820486000000002</v>
      </c>
      <c r="Q44751" s="2" t="s">
        <v>77377</v>
      </c>
    </row>
    <row r="44752" spans="1:17" x14ac:dyDescent="0.3">
      <c r="A44752" s="1">
        <v>41901.887094907404</v>
      </c>
      <c r="B44752">
        <v>2014</v>
      </c>
      <c r="C44752" s="2" t="s">
        <v>77378</v>
      </c>
      <c r="D44752">
        <v>0</v>
      </c>
      <c r="E44752">
        <v>311</v>
      </c>
      <c r="F44752" s="2" t="s">
        <v>18</v>
      </c>
      <c r="G44752" s="2" t="s">
        <v>19</v>
      </c>
      <c r="H44752" s="2" t="s">
        <v>19</v>
      </c>
      <c r="I44752" s="2" t="s">
        <v>295</v>
      </c>
      <c r="J44752" s="2" t="s">
        <v>21</v>
      </c>
      <c r="K44752">
        <v>3</v>
      </c>
      <c r="L44752" s="2" t="s">
        <v>45</v>
      </c>
      <c r="M44752" s="2" t="s">
        <v>61</v>
      </c>
      <c r="N44752" s="2" t="s">
        <v>66</v>
      </c>
      <c r="O44752">
        <v>35.749017000000002</v>
      </c>
      <c r="P44752">
        <v>-78.774821000000003</v>
      </c>
      <c r="Q44752" s="2" t="s">
        <v>67</v>
      </c>
    </row>
    <row r="44753" spans="1:17" x14ac:dyDescent="0.3">
      <c r="A44753" s="1">
        <v>41901.634386574071</v>
      </c>
      <c r="B44753">
        <v>2014</v>
      </c>
      <c r="C44753" s="2" t="s">
        <v>77379</v>
      </c>
      <c r="D44753">
        <v>0</v>
      </c>
      <c r="E44753">
        <v>321</v>
      </c>
      <c r="F44753" s="2" t="s">
        <v>27</v>
      </c>
      <c r="G44753" s="2" t="s">
        <v>19</v>
      </c>
      <c r="H44753" s="2" t="s">
        <v>19</v>
      </c>
      <c r="I44753" s="2" t="s">
        <v>8447</v>
      </c>
      <c r="J44753" s="2" t="s">
        <v>21</v>
      </c>
      <c r="K44753">
        <v>1</v>
      </c>
      <c r="L44753" s="2" t="s">
        <v>45</v>
      </c>
      <c r="M44753" s="2" t="s">
        <v>149</v>
      </c>
      <c r="N44753" s="2" t="s">
        <v>149</v>
      </c>
      <c r="O44753">
        <v>35.810884000000001</v>
      </c>
      <c r="P44753">
        <v>-78.773266000000007</v>
      </c>
      <c r="Q44753" s="2" t="s">
        <v>8448</v>
      </c>
    </row>
    <row r="44754" spans="1:17" x14ac:dyDescent="0.3">
      <c r="A44754" s="1">
        <v>41901.605520833335</v>
      </c>
      <c r="B44754">
        <v>2014</v>
      </c>
      <c r="C44754" s="2" t="s">
        <v>77380</v>
      </c>
      <c r="D44754">
        <v>0</v>
      </c>
      <c r="E44754">
        <v>321</v>
      </c>
      <c r="F44754" s="2" t="s">
        <v>27</v>
      </c>
      <c r="G44754" s="2" t="s">
        <v>19</v>
      </c>
      <c r="H44754" s="2" t="s">
        <v>19</v>
      </c>
      <c r="I44754" s="2" t="s">
        <v>77381</v>
      </c>
      <c r="J44754" s="2" t="s">
        <v>21</v>
      </c>
      <c r="K44754">
        <v>8</v>
      </c>
      <c r="L44754" s="2" t="s">
        <v>45</v>
      </c>
      <c r="M44754" s="2" t="s">
        <v>37</v>
      </c>
      <c r="N44754" s="2" t="s">
        <v>128</v>
      </c>
      <c r="O44754">
        <v>35.827143999999997</v>
      </c>
      <c r="P44754">
        <v>-78.920687999999998</v>
      </c>
      <c r="Q44754" s="2" t="s">
        <v>77382</v>
      </c>
    </row>
    <row r="44755" spans="1:17" x14ac:dyDescent="0.3">
      <c r="A44755" s="1">
        <v>41901.599826388891</v>
      </c>
      <c r="B44755">
        <v>2014</v>
      </c>
      <c r="C44755" s="2" t="s">
        <v>77383</v>
      </c>
      <c r="D44755">
        <v>0</v>
      </c>
      <c r="E44755">
        <v>321</v>
      </c>
      <c r="F44755" s="2" t="s">
        <v>27</v>
      </c>
      <c r="G44755" s="2" t="s">
        <v>19</v>
      </c>
      <c r="H44755" s="2" t="s">
        <v>19</v>
      </c>
      <c r="I44755" s="2" t="s">
        <v>2024</v>
      </c>
      <c r="J44755" s="2" t="s">
        <v>21</v>
      </c>
      <c r="K44755">
        <v>4</v>
      </c>
      <c r="L44755" s="2" t="s">
        <v>45</v>
      </c>
      <c r="M44755" s="2" t="s">
        <v>70</v>
      </c>
      <c r="N44755" s="2" t="s">
        <v>222</v>
      </c>
      <c r="O44755">
        <v>35.754351</v>
      </c>
      <c r="P44755">
        <v>-78.809353000000002</v>
      </c>
      <c r="Q44755" s="2" t="s">
        <v>2025</v>
      </c>
    </row>
    <row r="44756" spans="1:17" x14ac:dyDescent="0.3">
      <c r="A44756" s="1">
        <v>41901.570057870369</v>
      </c>
      <c r="B44756">
        <v>2014</v>
      </c>
      <c r="C44756" s="2" t="s">
        <v>77384</v>
      </c>
      <c r="D44756">
        <v>0</v>
      </c>
      <c r="E44756">
        <v>300</v>
      </c>
      <c r="F44756" s="2" t="s">
        <v>188</v>
      </c>
      <c r="G44756" s="2" t="s">
        <v>19</v>
      </c>
      <c r="H44756" s="2" t="s">
        <v>19</v>
      </c>
      <c r="I44756" s="2" t="s">
        <v>77385</v>
      </c>
      <c r="J44756" s="2" t="s">
        <v>21</v>
      </c>
      <c r="K44756">
        <v>4</v>
      </c>
      <c r="L44756" s="2" t="s">
        <v>45</v>
      </c>
      <c r="M44756" s="2" t="s">
        <v>70</v>
      </c>
      <c r="N44756" s="2" t="s">
        <v>197</v>
      </c>
      <c r="O44756">
        <v>35.776288999999998</v>
      </c>
      <c r="P44756">
        <v>-78.785128999999998</v>
      </c>
      <c r="Q44756" s="2" t="s">
        <v>623</v>
      </c>
    </row>
    <row r="44757" spans="1:17" x14ac:dyDescent="0.3">
      <c r="A44757" s="1">
        <v>41901.568993055553</v>
      </c>
      <c r="B44757">
        <v>2014</v>
      </c>
      <c r="C44757" s="2" t="s">
        <v>77386</v>
      </c>
      <c r="D44757">
        <v>0</v>
      </c>
      <c r="E44757">
        <v>411</v>
      </c>
      <c r="F44757" s="2" t="s">
        <v>1024</v>
      </c>
      <c r="G44757" s="2" t="s">
        <v>212</v>
      </c>
      <c r="H44757" s="2" t="s">
        <v>213</v>
      </c>
      <c r="I44757" s="2" t="s">
        <v>42849</v>
      </c>
      <c r="J44757" s="2" t="s">
        <v>21</v>
      </c>
      <c r="K44757">
        <v>8</v>
      </c>
      <c r="L44757" s="2" t="s">
        <v>45</v>
      </c>
      <c r="M44757" s="2" t="s">
        <v>29</v>
      </c>
      <c r="N44757" s="2" t="s">
        <v>237</v>
      </c>
      <c r="O44757">
        <v>35.847405999999999</v>
      </c>
      <c r="P44757">
        <v>-78.898544000000001</v>
      </c>
      <c r="Q44757" s="2" t="s">
        <v>18730</v>
      </c>
    </row>
    <row r="44758" spans="1:17" x14ac:dyDescent="0.3">
      <c r="A44758" s="1">
        <v>41901.274027777778</v>
      </c>
      <c r="B44758">
        <v>2014</v>
      </c>
      <c r="C44758" s="2" t="s">
        <v>77387</v>
      </c>
      <c r="D44758">
        <v>0</v>
      </c>
      <c r="E44758">
        <v>311</v>
      </c>
      <c r="F44758" s="2" t="s">
        <v>18</v>
      </c>
      <c r="G44758" s="2" t="s">
        <v>19</v>
      </c>
      <c r="H44758" s="2" t="s">
        <v>19</v>
      </c>
      <c r="I44758" s="2" t="s">
        <v>4115</v>
      </c>
      <c r="J44758" s="2" t="s">
        <v>92</v>
      </c>
      <c r="K44758">
        <v>6</v>
      </c>
      <c r="L44758" s="2" t="s">
        <v>22</v>
      </c>
      <c r="M44758" s="2" t="s">
        <v>171</v>
      </c>
      <c r="N44758" s="2" t="s">
        <v>247</v>
      </c>
      <c r="O44758">
        <v>35.701782999999999</v>
      </c>
      <c r="P44758">
        <v>-78.786407999999994</v>
      </c>
      <c r="Q44758" s="2" t="s">
        <v>33490</v>
      </c>
    </row>
    <row r="44759" spans="1:17" x14ac:dyDescent="0.3">
      <c r="A44759" s="1">
        <v>41901.215208333335</v>
      </c>
      <c r="B44759">
        <v>2014</v>
      </c>
      <c r="C44759" s="2" t="s">
        <v>77388</v>
      </c>
      <c r="D44759">
        <v>0</v>
      </c>
      <c r="E44759">
        <v>321</v>
      </c>
      <c r="F44759" s="2" t="s">
        <v>27</v>
      </c>
      <c r="G44759" s="2" t="s">
        <v>19</v>
      </c>
      <c r="H44759" s="2" t="s">
        <v>19</v>
      </c>
      <c r="I44759" s="2" t="s">
        <v>31759</v>
      </c>
      <c r="J44759" s="2" t="s">
        <v>21</v>
      </c>
      <c r="K44759">
        <v>4</v>
      </c>
      <c r="L44759" s="2" t="s">
        <v>22</v>
      </c>
      <c r="M44759" s="2" t="s">
        <v>70</v>
      </c>
      <c r="N44759" s="2" t="s">
        <v>222</v>
      </c>
      <c r="O44759">
        <v>35.75705</v>
      </c>
      <c r="P44759">
        <v>-78.813863999999995</v>
      </c>
      <c r="Q44759" s="2" t="s">
        <v>31760</v>
      </c>
    </row>
    <row r="44760" spans="1:17" x14ac:dyDescent="0.3">
      <c r="A44760" s="1">
        <v>41900.889328703706</v>
      </c>
      <c r="B44760">
        <v>2014</v>
      </c>
      <c r="C44760" s="2" t="s">
        <v>77389</v>
      </c>
      <c r="D44760">
        <v>0</v>
      </c>
      <c r="E44760">
        <v>321</v>
      </c>
      <c r="F44760" s="2" t="s">
        <v>27</v>
      </c>
      <c r="G44760" s="2" t="s">
        <v>19</v>
      </c>
      <c r="H44760" s="2" t="s">
        <v>19</v>
      </c>
      <c r="I44760" s="2" t="s">
        <v>12875</v>
      </c>
      <c r="J44760" s="2" t="s">
        <v>21</v>
      </c>
      <c r="K44760">
        <v>7</v>
      </c>
      <c r="L44760" s="2" t="s">
        <v>22</v>
      </c>
      <c r="M44760" s="2" t="s">
        <v>29</v>
      </c>
      <c r="N44760" s="2" t="s">
        <v>526</v>
      </c>
      <c r="O44760">
        <v>35.823908000000003</v>
      </c>
      <c r="P44760">
        <v>-78.867952000000002</v>
      </c>
      <c r="Q44760" s="2" t="s">
        <v>12876</v>
      </c>
    </row>
    <row r="44761" spans="1:17" x14ac:dyDescent="0.3">
      <c r="A44761" s="1">
        <v>41900.612986111111</v>
      </c>
      <c r="B44761">
        <v>2014</v>
      </c>
      <c r="C44761" s="2" t="s">
        <v>77390</v>
      </c>
      <c r="D44761">
        <v>0</v>
      </c>
      <c r="E44761">
        <v>321</v>
      </c>
      <c r="F44761" s="2" t="s">
        <v>27</v>
      </c>
      <c r="G44761" s="2" t="s">
        <v>19</v>
      </c>
      <c r="H44761" s="2" t="s">
        <v>19</v>
      </c>
      <c r="I44761" s="2" t="s">
        <v>65</v>
      </c>
      <c r="J44761" s="2" t="s">
        <v>21</v>
      </c>
      <c r="K44761">
        <v>3</v>
      </c>
      <c r="L44761" s="2" t="s">
        <v>22</v>
      </c>
      <c r="M44761" s="2" t="s">
        <v>61</v>
      </c>
      <c r="N44761" s="2" t="s">
        <v>66</v>
      </c>
      <c r="O44761">
        <v>35.749017000000002</v>
      </c>
      <c r="P44761">
        <v>-78.774821000000003</v>
      </c>
      <c r="Q44761" s="2" t="s">
        <v>67</v>
      </c>
    </row>
    <row r="44762" spans="1:17" x14ac:dyDescent="0.3">
      <c r="A44762" s="1">
        <v>41900.542916666665</v>
      </c>
      <c r="B44762">
        <v>2014</v>
      </c>
      <c r="C44762" s="2" t="s">
        <v>77391</v>
      </c>
      <c r="D44762">
        <v>0</v>
      </c>
      <c r="E44762">
        <v>321</v>
      </c>
      <c r="F44762" s="2" t="s">
        <v>27</v>
      </c>
      <c r="G44762" s="2" t="s">
        <v>19</v>
      </c>
      <c r="H44762" s="2" t="s">
        <v>19</v>
      </c>
      <c r="I44762" s="2" t="s">
        <v>7115</v>
      </c>
      <c r="J44762" s="2" t="s">
        <v>92</v>
      </c>
      <c r="K44762">
        <v>1</v>
      </c>
      <c r="L44762" s="2" t="s">
        <v>22</v>
      </c>
      <c r="M44762" s="2" t="s">
        <v>1423</v>
      </c>
      <c r="N44762" s="2" t="s">
        <v>1423</v>
      </c>
      <c r="O44762">
        <v>35.840407999999996</v>
      </c>
      <c r="P44762">
        <v>-78.781650999999997</v>
      </c>
      <c r="Q44762" s="2" t="s">
        <v>9198</v>
      </c>
    </row>
    <row r="44763" spans="1:17" x14ac:dyDescent="0.3">
      <c r="A44763" s="1">
        <v>41900.5237037037</v>
      </c>
      <c r="B44763">
        <v>2014</v>
      </c>
      <c r="C44763" s="2" t="s">
        <v>77392</v>
      </c>
      <c r="D44763">
        <v>0</v>
      </c>
      <c r="E44763">
        <v>321</v>
      </c>
      <c r="F44763" s="2" t="s">
        <v>27</v>
      </c>
      <c r="G44763" s="2" t="s">
        <v>19</v>
      </c>
      <c r="H44763" s="2" t="s">
        <v>19</v>
      </c>
      <c r="I44763" s="2" t="s">
        <v>65</v>
      </c>
      <c r="J44763" s="2" t="s">
        <v>21</v>
      </c>
      <c r="K44763">
        <v>3</v>
      </c>
      <c r="L44763" s="2" t="s">
        <v>22</v>
      </c>
      <c r="M44763" s="2" t="s">
        <v>61</v>
      </c>
      <c r="N44763" s="2" t="s">
        <v>66</v>
      </c>
      <c r="O44763">
        <v>35.749017000000002</v>
      </c>
      <c r="P44763">
        <v>-78.774821000000003</v>
      </c>
      <c r="Q44763" s="2" t="s">
        <v>67</v>
      </c>
    </row>
    <row r="44764" spans="1:17" x14ac:dyDescent="0.3">
      <c r="A44764" s="1">
        <v>41900.517326388886</v>
      </c>
      <c r="B44764">
        <v>2014</v>
      </c>
      <c r="C44764" s="2" t="s">
        <v>77393</v>
      </c>
      <c r="D44764">
        <v>0</v>
      </c>
      <c r="E44764">
        <v>622</v>
      </c>
      <c r="F44764" s="2" t="s">
        <v>595</v>
      </c>
      <c r="G44764" s="2" t="s">
        <v>34</v>
      </c>
      <c r="H44764" s="2" t="s">
        <v>35</v>
      </c>
      <c r="I44764" s="2" t="s">
        <v>1623</v>
      </c>
      <c r="J44764" s="2" t="s">
        <v>21</v>
      </c>
      <c r="K44764">
        <v>1</v>
      </c>
      <c r="L44764" s="2" t="s">
        <v>22</v>
      </c>
      <c r="M44764" s="2" t="s">
        <v>75</v>
      </c>
      <c r="N44764" s="2" t="s">
        <v>324</v>
      </c>
      <c r="O44764">
        <v>35.802644000000001</v>
      </c>
      <c r="P44764">
        <v>-78.782978999999997</v>
      </c>
      <c r="Q44764" s="2" t="s">
        <v>12017</v>
      </c>
    </row>
    <row r="44765" spans="1:17" x14ac:dyDescent="0.3">
      <c r="A44765" s="1">
        <v>41900.020173611112</v>
      </c>
      <c r="B44765">
        <v>2014</v>
      </c>
      <c r="C44765" s="2" t="s">
        <v>77394</v>
      </c>
      <c r="D44765">
        <v>0</v>
      </c>
      <c r="E44765">
        <v>300</v>
      </c>
      <c r="F44765" s="2" t="s">
        <v>188</v>
      </c>
      <c r="G44765" s="2" t="s">
        <v>19</v>
      </c>
      <c r="H44765" s="2" t="s">
        <v>19</v>
      </c>
      <c r="I44765" s="2" t="s">
        <v>3201</v>
      </c>
      <c r="J44765" s="2" t="s">
        <v>21</v>
      </c>
      <c r="K44765">
        <v>3</v>
      </c>
      <c r="L44765" s="2" t="s">
        <v>45</v>
      </c>
      <c r="M44765" s="2" t="s">
        <v>61</v>
      </c>
      <c r="N44765" s="2" t="s">
        <v>87</v>
      </c>
      <c r="O44765">
        <v>35.733572000000002</v>
      </c>
      <c r="P44765">
        <v>-78.787467000000007</v>
      </c>
      <c r="Q44765" s="2" t="s">
        <v>3202</v>
      </c>
    </row>
    <row r="44766" spans="1:17" x14ac:dyDescent="0.3">
      <c r="A44766" s="1">
        <v>41899.979224537034</v>
      </c>
      <c r="B44766">
        <v>2014</v>
      </c>
      <c r="C44766" s="2" t="s">
        <v>77395</v>
      </c>
      <c r="D44766">
        <v>0</v>
      </c>
      <c r="E44766">
        <v>322</v>
      </c>
      <c r="F44766" s="2" t="s">
        <v>101</v>
      </c>
      <c r="G44766" s="2" t="s">
        <v>19</v>
      </c>
      <c r="H44766" s="2" t="s">
        <v>19</v>
      </c>
      <c r="I44766" s="2" t="s">
        <v>1623</v>
      </c>
      <c r="J44766" s="2" t="s">
        <v>21</v>
      </c>
      <c r="K44766">
        <v>4</v>
      </c>
      <c r="L44766" s="2" t="s">
        <v>45</v>
      </c>
      <c r="M44766" s="2" t="s">
        <v>70</v>
      </c>
      <c r="N44766" s="2" t="s">
        <v>139</v>
      </c>
      <c r="O44766">
        <v>35.783470999999999</v>
      </c>
      <c r="P44766">
        <v>-78.810035999999997</v>
      </c>
      <c r="Q44766" s="2" t="s">
        <v>23866</v>
      </c>
    </row>
    <row r="44767" spans="1:17" x14ac:dyDescent="0.3">
      <c r="A44767" s="1">
        <v>41899.865173611113</v>
      </c>
      <c r="B44767">
        <v>2014</v>
      </c>
      <c r="C44767" s="2" t="s">
        <v>77396</v>
      </c>
      <c r="D44767">
        <v>0</v>
      </c>
      <c r="E44767">
        <v>442</v>
      </c>
      <c r="F44767" s="2" t="s">
        <v>498</v>
      </c>
      <c r="G44767" s="2" t="s">
        <v>212</v>
      </c>
      <c r="H44767" s="2" t="s">
        <v>499</v>
      </c>
      <c r="I44767" s="2" t="s">
        <v>77397</v>
      </c>
      <c r="J44767" s="2" t="s">
        <v>21</v>
      </c>
      <c r="K44767">
        <v>4</v>
      </c>
      <c r="L44767" s="2" t="s">
        <v>45</v>
      </c>
      <c r="M44767" s="2" t="s">
        <v>70</v>
      </c>
      <c r="N44767" s="2" t="s">
        <v>222</v>
      </c>
      <c r="O44767">
        <v>35.755958999999997</v>
      </c>
      <c r="P44767">
        <v>-78.818921000000003</v>
      </c>
      <c r="Q44767" s="2" t="s">
        <v>77398</v>
      </c>
    </row>
    <row r="44768" spans="1:17" x14ac:dyDescent="0.3">
      <c r="A44768" s="1">
        <v>41898.766527777778</v>
      </c>
      <c r="B44768">
        <v>2014</v>
      </c>
      <c r="C44768" s="2" t="s">
        <v>77399</v>
      </c>
      <c r="D44768">
        <v>0</v>
      </c>
      <c r="E44768">
        <v>311</v>
      </c>
      <c r="F44768" s="2" t="s">
        <v>18</v>
      </c>
      <c r="G44768" s="2" t="s">
        <v>19</v>
      </c>
      <c r="H44768" s="2" t="s">
        <v>19</v>
      </c>
      <c r="I44768" s="2" t="s">
        <v>2256</v>
      </c>
      <c r="J44768" s="2" t="s">
        <v>21</v>
      </c>
      <c r="K44768">
        <v>4</v>
      </c>
      <c r="L44768" s="2" t="s">
        <v>22</v>
      </c>
      <c r="M44768" s="2" t="s">
        <v>70</v>
      </c>
      <c r="N44768" s="2" t="s">
        <v>222</v>
      </c>
      <c r="O44768">
        <v>35.753830000000001</v>
      </c>
      <c r="P44768">
        <v>-78.810095000000004</v>
      </c>
      <c r="Q44768" s="2" t="s">
        <v>2257</v>
      </c>
    </row>
    <row r="44769" spans="1:17" x14ac:dyDescent="0.3">
      <c r="A44769" s="1">
        <v>41898.745706018519</v>
      </c>
      <c r="B44769">
        <v>2014</v>
      </c>
      <c r="C44769" s="2" t="s">
        <v>77400</v>
      </c>
      <c r="D44769">
        <v>0</v>
      </c>
      <c r="E44769">
        <v>671</v>
      </c>
      <c r="F44769" s="2" t="s">
        <v>33</v>
      </c>
      <c r="G44769" s="2" t="s">
        <v>34</v>
      </c>
      <c r="H44769" s="2" t="s">
        <v>35</v>
      </c>
      <c r="I44769" s="2" t="s">
        <v>363</v>
      </c>
      <c r="J44769" s="2" t="s">
        <v>21</v>
      </c>
      <c r="K44769">
        <v>5</v>
      </c>
      <c r="L44769" s="2" t="s">
        <v>22</v>
      </c>
      <c r="M44769" s="2" t="s">
        <v>23</v>
      </c>
      <c r="N44769" s="2" t="s">
        <v>24</v>
      </c>
      <c r="O44769">
        <v>35.788715000000003</v>
      </c>
      <c r="P44769">
        <v>-78.844879000000006</v>
      </c>
      <c r="Q44769" s="2" t="s">
        <v>5207</v>
      </c>
    </row>
    <row r="44770" spans="1:17" x14ac:dyDescent="0.3">
      <c r="A44770" s="1">
        <v>41898.485509259262</v>
      </c>
      <c r="B44770">
        <v>2014</v>
      </c>
      <c r="C44770" s="2" t="s">
        <v>77401</v>
      </c>
      <c r="D44770">
        <v>0</v>
      </c>
      <c r="E44770">
        <v>322</v>
      </c>
      <c r="F44770" s="2" t="s">
        <v>101</v>
      </c>
      <c r="G44770" s="2" t="s">
        <v>19</v>
      </c>
      <c r="H44770" s="2" t="s">
        <v>19</v>
      </c>
      <c r="I44770" s="2" t="s">
        <v>915</v>
      </c>
      <c r="J44770" s="2" t="s">
        <v>92</v>
      </c>
      <c r="K44770">
        <v>7</v>
      </c>
      <c r="L44770" s="2" t="s">
        <v>22</v>
      </c>
      <c r="M44770" s="2" t="s">
        <v>135</v>
      </c>
      <c r="N44770" s="2" t="s">
        <v>135</v>
      </c>
      <c r="O44770">
        <v>35.830668000000003</v>
      </c>
      <c r="P44770">
        <v>-78.878204999999994</v>
      </c>
      <c r="Q44770" s="2" t="s">
        <v>15431</v>
      </c>
    </row>
    <row r="44771" spans="1:17" x14ac:dyDescent="0.3">
      <c r="A44771" s="1">
        <v>41897.882199074076</v>
      </c>
      <c r="B44771">
        <v>2014</v>
      </c>
      <c r="C44771" s="2" t="s">
        <v>77402</v>
      </c>
      <c r="D44771">
        <v>0</v>
      </c>
      <c r="E44771">
        <v>710</v>
      </c>
      <c r="F44771" s="2" t="s">
        <v>2385</v>
      </c>
      <c r="G44771" s="2" t="s">
        <v>42</v>
      </c>
      <c r="H44771" s="2" t="s">
        <v>43</v>
      </c>
      <c r="I44771" s="2" t="s">
        <v>36</v>
      </c>
      <c r="J44771" s="2" t="s">
        <v>21</v>
      </c>
      <c r="K44771">
        <v>7</v>
      </c>
      <c r="L44771" s="2" t="s">
        <v>86</v>
      </c>
      <c r="M44771" s="2" t="s">
        <v>37</v>
      </c>
      <c r="N44771" s="2" t="s">
        <v>38</v>
      </c>
      <c r="O44771">
        <v>35.820614999999997</v>
      </c>
      <c r="P44771">
        <v>-78.901049</v>
      </c>
      <c r="Q44771" s="2" t="s">
        <v>39</v>
      </c>
    </row>
    <row r="44772" spans="1:17" x14ac:dyDescent="0.3">
      <c r="A44772" s="1">
        <v>41897.832638888889</v>
      </c>
      <c r="B44772">
        <v>2014</v>
      </c>
      <c r="C44772" s="2" t="s">
        <v>77403</v>
      </c>
      <c r="D44772">
        <v>0</v>
      </c>
      <c r="E44772">
        <v>322</v>
      </c>
      <c r="F44772" s="2" t="s">
        <v>101</v>
      </c>
      <c r="G44772" s="2" t="s">
        <v>19</v>
      </c>
      <c r="H44772" s="2" t="s">
        <v>19</v>
      </c>
      <c r="I44772" s="2" t="s">
        <v>432</v>
      </c>
      <c r="J44772" s="2" t="s">
        <v>144</v>
      </c>
      <c r="K44772">
        <v>6</v>
      </c>
      <c r="L44772" s="2" t="s">
        <v>86</v>
      </c>
      <c r="M44772" s="2" t="s">
        <v>171</v>
      </c>
      <c r="N44772" s="2" t="s">
        <v>247</v>
      </c>
      <c r="O44772">
        <v>35.695250999999999</v>
      </c>
      <c r="P44772">
        <v>-78.772234999999995</v>
      </c>
      <c r="Q44772" s="2" t="s">
        <v>3481</v>
      </c>
    </row>
    <row r="44773" spans="1:17" x14ac:dyDescent="0.3">
      <c r="A44773" s="1">
        <v>41897.741793981484</v>
      </c>
      <c r="B44773">
        <v>2014</v>
      </c>
      <c r="C44773" s="2" t="s">
        <v>77404</v>
      </c>
      <c r="D44773">
        <v>0</v>
      </c>
      <c r="E44773">
        <v>611</v>
      </c>
      <c r="F44773" s="2" t="s">
        <v>261</v>
      </c>
      <c r="G44773" s="2" t="s">
        <v>34</v>
      </c>
      <c r="H44773" s="2" t="s">
        <v>35</v>
      </c>
      <c r="I44773" s="2" t="s">
        <v>45219</v>
      </c>
      <c r="J44773" s="2" t="s">
        <v>21</v>
      </c>
      <c r="K44773">
        <v>2</v>
      </c>
      <c r="L44773" s="2" t="s">
        <v>86</v>
      </c>
      <c r="M44773" s="2" t="s">
        <v>51</v>
      </c>
      <c r="N44773" s="2" t="s">
        <v>52</v>
      </c>
      <c r="O44773">
        <v>35.760375000000003</v>
      </c>
      <c r="P44773">
        <v>-78.739059999999995</v>
      </c>
      <c r="Q44773" s="2" t="s">
        <v>124</v>
      </c>
    </row>
    <row r="44774" spans="1:17" x14ac:dyDescent="0.3">
      <c r="A44774" s="1">
        <v>41897.525462962964</v>
      </c>
      <c r="B44774">
        <v>2014</v>
      </c>
      <c r="C44774" s="2" t="s">
        <v>77405</v>
      </c>
      <c r="D44774">
        <v>0</v>
      </c>
      <c r="E44774">
        <v>321</v>
      </c>
      <c r="F44774" s="2" t="s">
        <v>27</v>
      </c>
      <c r="G44774" s="2" t="s">
        <v>19</v>
      </c>
      <c r="H44774" s="2" t="s">
        <v>19</v>
      </c>
      <c r="I44774" s="2" t="s">
        <v>7624</v>
      </c>
      <c r="J44774" s="2" t="s">
        <v>92</v>
      </c>
      <c r="K44774">
        <v>8</v>
      </c>
      <c r="L44774" s="2" t="s">
        <v>86</v>
      </c>
      <c r="M44774" s="2" t="s">
        <v>252</v>
      </c>
      <c r="N44774" s="2" t="s">
        <v>252</v>
      </c>
      <c r="O44774">
        <v>35.773218</v>
      </c>
      <c r="P44774">
        <v>-78.931009000000003</v>
      </c>
      <c r="Q44774" s="2" t="s">
        <v>7625</v>
      </c>
    </row>
    <row r="44775" spans="1:17" x14ac:dyDescent="0.3">
      <c r="A44775" s="1">
        <v>41897.51630787037</v>
      </c>
      <c r="B44775">
        <v>2014</v>
      </c>
      <c r="C44775" s="2" t="s">
        <v>77406</v>
      </c>
      <c r="D44775">
        <v>0</v>
      </c>
      <c r="E44775">
        <v>322</v>
      </c>
      <c r="F44775" s="2" t="s">
        <v>101</v>
      </c>
      <c r="G44775" s="2" t="s">
        <v>19</v>
      </c>
      <c r="H44775" s="2" t="s">
        <v>19</v>
      </c>
      <c r="I44775" s="2" t="s">
        <v>2245</v>
      </c>
      <c r="J44775" s="2" t="s">
        <v>92</v>
      </c>
      <c r="K44775">
        <v>1</v>
      </c>
      <c r="L44775" s="2" t="s">
        <v>86</v>
      </c>
      <c r="M44775" s="2" t="s">
        <v>135</v>
      </c>
      <c r="N44775" s="2" t="s">
        <v>135</v>
      </c>
      <c r="O44775">
        <v>35.850194999999999</v>
      </c>
      <c r="P44775">
        <v>-78.798539000000005</v>
      </c>
      <c r="Q44775" s="2" t="s">
        <v>1117</v>
      </c>
    </row>
    <row r="44776" spans="1:17" x14ac:dyDescent="0.3">
      <c r="A44776" s="1">
        <v>41896.983472222222</v>
      </c>
      <c r="B44776">
        <v>2014</v>
      </c>
      <c r="C44776" s="2" t="s">
        <v>77407</v>
      </c>
      <c r="D44776">
        <v>0</v>
      </c>
      <c r="E44776">
        <v>321</v>
      </c>
      <c r="F44776" s="2" t="s">
        <v>27</v>
      </c>
      <c r="G44776" s="2" t="s">
        <v>19</v>
      </c>
      <c r="H44776" s="2" t="s">
        <v>19</v>
      </c>
      <c r="I44776" s="2" t="s">
        <v>77408</v>
      </c>
      <c r="J44776" s="2" t="s">
        <v>21</v>
      </c>
      <c r="K44776">
        <v>7</v>
      </c>
      <c r="L44776" s="2" t="s">
        <v>22</v>
      </c>
      <c r="M44776" s="2" t="s">
        <v>29</v>
      </c>
      <c r="N44776" s="2" t="s">
        <v>237</v>
      </c>
      <c r="O44776">
        <v>35.856012</v>
      </c>
      <c r="P44776">
        <v>-78.897655999999998</v>
      </c>
      <c r="Q44776" s="2" t="s">
        <v>3584</v>
      </c>
    </row>
    <row r="44777" spans="1:17" x14ac:dyDescent="0.3">
      <c r="A44777" s="1">
        <v>41896.458067129628</v>
      </c>
      <c r="B44777">
        <v>2014</v>
      </c>
      <c r="C44777" s="2" t="s">
        <v>77409</v>
      </c>
      <c r="D44777">
        <v>0</v>
      </c>
      <c r="E44777">
        <v>743</v>
      </c>
      <c r="F44777" s="2" t="s">
        <v>49</v>
      </c>
      <c r="G44777" s="2" t="s">
        <v>42</v>
      </c>
      <c r="H44777" s="2" t="s">
        <v>43</v>
      </c>
      <c r="I44777" s="2" t="s">
        <v>10928</v>
      </c>
      <c r="J44777" s="2" t="s">
        <v>21</v>
      </c>
      <c r="K44777">
        <v>2</v>
      </c>
      <c r="L44777" s="2" t="s">
        <v>86</v>
      </c>
      <c r="M44777" s="2" t="s">
        <v>97</v>
      </c>
      <c r="N44777" s="2" t="s">
        <v>98</v>
      </c>
      <c r="O44777">
        <v>35.786776000000003</v>
      </c>
      <c r="P44777">
        <v>-78.780851999999996</v>
      </c>
      <c r="Q44777" s="2" t="s">
        <v>10929</v>
      </c>
    </row>
    <row r="44778" spans="1:17" x14ac:dyDescent="0.3">
      <c r="A44778" s="1">
        <v>41895.829259259262</v>
      </c>
      <c r="B44778">
        <v>2014</v>
      </c>
      <c r="C44778" s="2" t="s">
        <v>77410</v>
      </c>
      <c r="D44778">
        <v>0</v>
      </c>
      <c r="E44778">
        <v>311</v>
      </c>
      <c r="F44778" s="2" t="s">
        <v>18</v>
      </c>
      <c r="G44778" s="2" t="s">
        <v>19</v>
      </c>
      <c r="H44778" s="2" t="s">
        <v>19</v>
      </c>
      <c r="I44778" s="2" t="s">
        <v>17637</v>
      </c>
      <c r="J44778" s="2" t="s">
        <v>21</v>
      </c>
      <c r="K44778">
        <v>1</v>
      </c>
      <c r="L44778" s="2" t="s">
        <v>86</v>
      </c>
      <c r="M44778" s="2" t="s">
        <v>75</v>
      </c>
      <c r="N44778" s="2" t="s">
        <v>145</v>
      </c>
      <c r="O44778">
        <v>35.808709</v>
      </c>
      <c r="P44778">
        <v>-78.785684000000003</v>
      </c>
      <c r="Q44778" s="2" t="s">
        <v>17638</v>
      </c>
    </row>
    <row r="44779" spans="1:17" x14ac:dyDescent="0.3">
      <c r="A44779" s="1">
        <v>41894.65053240741</v>
      </c>
      <c r="B44779">
        <v>2014</v>
      </c>
      <c r="C44779" s="2" t="s">
        <v>77411</v>
      </c>
      <c r="D44779">
        <v>0</v>
      </c>
      <c r="E44779">
        <v>736</v>
      </c>
      <c r="F44779" s="2" t="s">
        <v>1041</v>
      </c>
      <c r="G44779" s="2" t="s">
        <v>42</v>
      </c>
      <c r="H44779" s="2" t="s">
        <v>43</v>
      </c>
      <c r="I44779" s="2" t="s">
        <v>77412</v>
      </c>
      <c r="J44779" s="2" t="s">
        <v>21</v>
      </c>
      <c r="K44779">
        <v>5</v>
      </c>
      <c r="L44779" s="2" t="s">
        <v>45</v>
      </c>
      <c r="M44779" s="2" t="s">
        <v>23</v>
      </c>
      <c r="N44779" s="2" t="s">
        <v>153</v>
      </c>
      <c r="O44779">
        <v>35.791395000000001</v>
      </c>
      <c r="P44779">
        <v>-78.856371999999993</v>
      </c>
      <c r="Q44779" s="2" t="s">
        <v>77413</v>
      </c>
    </row>
    <row r="44780" spans="1:17" x14ac:dyDescent="0.3">
      <c r="A44780" s="1">
        <v>41894.606747685182</v>
      </c>
      <c r="B44780">
        <v>2014</v>
      </c>
      <c r="C44780" s="2" t="s">
        <v>77414</v>
      </c>
      <c r="D44780">
        <v>0</v>
      </c>
      <c r="E44780">
        <v>321</v>
      </c>
      <c r="F44780" s="2" t="s">
        <v>27</v>
      </c>
      <c r="G44780" s="2" t="s">
        <v>19</v>
      </c>
      <c r="H44780" s="2" t="s">
        <v>19</v>
      </c>
      <c r="I44780" s="2" t="s">
        <v>18036</v>
      </c>
      <c r="J44780" s="2" t="s">
        <v>21</v>
      </c>
      <c r="K44780">
        <v>1</v>
      </c>
      <c r="L44780" s="2" t="s">
        <v>45</v>
      </c>
      <c r="M44780" s="2" t="s">
        <v>75</v>
      </c>
      <c r="N44780" s="2" t="s">
        <v>324</v>
      </c>
      <c r="O44780">
        <v>35.802380999999997</v>
      </c>
      <c r="P44780">
        <v>-78.780439000000001</v>
      </c>
      <c r="Q44780" s="2" t="s">
        <v>18037</v>
      </c>
    </row>
    <row r="44781" spans="1:17" x14ac:dyDescent="0.3">
      <c r="A44781" s="1">
        <v>41894.167222222219</v>
      </c>
      <c r="B44781">
        <v>2014</v>
      </c>
      <c r="C44781" s="2" t="s">
        <v>77415</v>
      </c>
      <c r="D44781">
        <v>0</v>
      </c>
      <c r="E44781">
        <v>321</v>
      </c>
      <c r="F44781" s="2" t="s">
        <v>27</v>
      </c>
      <c r="G44781" s="2" t="s">
        <v>19</v>
      </c>
      <c r="H44781" s="2" t="s">
        <v>19</v>
      </c>
      <c r="I44781" s="2" t="s">
        <v>77416</v>
      </c>
      <c r="J44781" s="2" t="s">
        <v>21</v>
      </c>
      <c r="K44781">
        <v>5</v>
      </c>
      <c r="L44781" s="2" t="s">
        <v>86</v>
      </c>
      <c r="M44781" s="2" t="s">
        <v>23</v>
      </c>
      <c r="N44781" s="2" t="s">
        <v>46</v>
      </c>
      <c r="O44781">
        <v>35.806213999999997</v>
      </c>
      <c r="P44781">
        <v>-78.843834000000001</v>
      </c>
      <c r="Q44781" s="2" t="s">
        <v>77417</v>
      </c>
    </row>
    <row r="44782" spans="1:17" x14ac:dyDescent="0.3">
      <c r="A44782" s="1">
        <v>41893.990115740744</v>
      </c>
      <c r="B44782">
        <v>2014</v>
      </c>
      <c r="C44782" s="2" t="s">
        <v>77418</v>
      </c>
      <c r="D44782">
        <v>0</v>
      </c>
      <c r="E44782">
        <v>321</v>
      </c>
      <c r="F44782" s="2" t="s">
        <v>27</v>
      </c>
      <c r="G44782" s="2" t="s">
        <v>19</v>
      </c>
      <c r="H44782" s="2" t="s">
        <v>19</v>
      </c>
      <c r="I44782" s="2" t="s">
        <v>77419</v>
      </c>
      <c r="J44782" s="2" t="s">
        <v>21</v>
      </c>
      <c r="K44782">
        <v>3</v>
      </c>
      <c r="L44782" s="2" t="s">
        <v>86</v>
      </c>
      <c r="M44782" s="2" t="s">
        <v>61</v>
      </c>
      <c r="N44782" s="2" t="s">
        <v>80</v>
      </c>
      <c r="O44782">
        <v>35.729261000000001</v>
      </c>
      <c r="P44782">
        <v>-78.758769999999998</v>
      </c>
      <c r="Q44782" s="2" t="s">
        <v>77420</v>
      </c>
    </row>
    <row r="44783" spans="1:17" x14ac:dyDescent="0.3">
      <c r="A44783" s="1">
        <v>41893.747245370374</v>
      </c>
      <c r="B44783">
        <v>2014</v>
      </c>
      <c r="C44783" s="2" t="s">
        <v>77421</v>
      </c>
      <c r="D44783">
        <v>0</v>
      </c>
      <c r="E44783">
        <v>321</v>
      </c>
      <c r="F44783" s="2" t="s">
        <v>27</v>
      </c>
      <c r="G44783" s="2" t="s">
        <v>19</v>
      </c>
      <c r="H44783" s="2" t="s">
        <v>19</v>
      </c>
      <c r="I44783" s="2" t="s">
        <v>7272</v>
      </c>
      <c r="J44783" s="2" t="s">
        <v>21</v>
      </c>
      <c r="K44783">
        <v>1</v>
      </c>
      <c r="L44783" s="2" t="s">
        <v>86</v>
      </c>
      <c r="M44783" s="2" t="s">
        <v>75</v>
      </c>
      <c r="N44783" s="2" t="s">
        <v>76</v>
      </c>
      <c r="O44783">
        <v>35.826981000000004</v>
      </c>
      <c r="P44783">
        <v>-78.772585000000007</v>
      </c>
      <c r="Q44783" s="2" t="s">
        <v>7273</v>
      </c>
    </row>
    <row r="44784" spans="1:17" x14ac:dyDescent="0.3">
      <c r="A44784" s="1">
        <v>41893.560995370368</v>
      </c>
      <c r="B44784">
        <v>2014</v>
      </c>
      <c r="C44784" s="2" t="s">
        <v>77422</v>
      </c>
      <c r="D44784">
        <v>0</v>
      </c>
      <c r="E44784">
        <v>311</v>
      </c>
      <c r="F44784" s="2" t="s">
        <v>18</v>
      </c>
      <c r="G44784" s="2" t="s">
        <v>19</v>
      </c>
      <c r="H44784" s="2" t="s">
        <v>19</v>
      </c>
      <c r="I44784" s="2" t="s">
        <v>309</v>
      </c>
      <c r="J44784" s="2" t="s">
        <v>21</v>
      </c>
      <c r="K44784">
        <v>2</v>
      </c>
      <c r="L44784" s="2" t="s">
        <v>86</v>
      </c>
      <c r="M44784" s="2" t="s">
        <v>97</v>
      </c>
      <c r="N44784" s="2" t="s">
        <v>310</v>
      </c>
      <c r="O44784">
        <v>35.787511000000002</v>
      </c>
      <c r="P44784">
        <v>-78.762204999999994</v>
      </c>
      <c r="Q44784" s="2" t="s">
        <v>311</v>
      </c>
    </row>
    <row r="44785" spans="1:17" x14ac:dyDescent="0.3">
      <c r="A44785" s="1">
        <v>41893.367986111109</v>
      </c>
      <c r="B44785">
        <v>2014</v>
      </c>
      <c r="C44785" s="2" t="s">
        <v>77423</v>
      </c>
      <c r="D44785">
        <v>0</v>
      </c>
      <c r="E44785">
        <v>300</v>
      </c>
      <c r="F44785" s="2" t="s">
        <v>188</v>
      </c>
      <c r="G44785" s="2" t="s">
        <v>19</v>
      </c>
      <c r="H44785" s="2" t="s">
        <v>19</v>
      </c>
      <c r="I44785" s="2" t="s">
        <v>1561</v>
      </c>
      <c r="J44785" s="2" t="s">
        <v>21</v>
      </c>
      <c r="K44785">
        <v>2</v>
      </c>
      <c r="L44785" s="2" t="s">
        <v>45</v>
      </c>
      <c r="M44785" s="2" t="s">
        <v>51</v>
      </c>
      <c r="N44785" s="2" t="s">
        <v>52</v>
      </c>
      <c r="O44785">
        <v>35.764065000000002</v>
      </c>
      <c r="P44785">
        <v>-78.743397000000002</v>
      </c>
      <c r="Q44785" s="2" t="s">
        <v>1562</v>
      </c>
    </row>
    <row r="44786" spans="1:17" x14ac:dyDescent="0.3">
      <c r="A44786" s="1">
        <v>41893.099687499998</v>
      </c>
      <c r="B44786">
        <v>2014</v>
      </c>
      <c r="C44786" s="2" t="s">
        <v>77424</v>
      </c>
      <c r="D44786">
        <v>0</v>
      </c>
      <c r="E44786">
        <v>311</v>
      </c>
      <c r="F44786" s="2" t="s">
        <v>18</v>
      </c>
      <c r="G44786" s="2" t="s">
        <v>19</v>
      </c>
      <c r="H44786" s="2" t="s">
        <v>19</v>
      </c>
      <c r="I44786" s="2" t="s">
        <v>77425</v>
      </c>
      <c r="J44786" s="2" t="s">
        <v>21</v>
      </c>
      <c r="K44786">
        <v>7</v>
      </c>
      <c r="L44786" s="2" t="s">
        <v>45</v>
      </c>
      <c r="M44786" s="2" t="s">
        <v>29</v>
      </c>
      <c r="N44786" s="2" t="s">
        <v>30</v>
      </c>
      <c r="O44786">
        <v>35.803758000000002</v>
      </c>
      <c r="P44786">
        <v>-78.882553999999999</v>
      </c>
      <c r="Q44786" s="2" t="s">
        <v>77426</v>
      </c>
    </row>
    <row r="44787" spans="1:17" x14ac:dyDescent="0.3">
      <c r="A44787" s="1">
        <v>41892.954351851855</v>
      </c>
      <c r="B44787">
        <v>2014</v>
      </c>
      <c r="C44787" s="2" t="s">
        <v>77427</v>
      </c>
      <c r="D44787">
        <v>0</v>
      </c>
      <c r="E44787">
        <v>321</v>
      </c>
      <c r="F44787" s="2" t="s">
        <v>27</v>
      </c>
      <c r="G44787" s="2" t="s">
        <v>19</v>
      </c>
      <c r="H44787" s="2" t="s">
        <v>19</v>
      </c>
      <c r="I44787" s="2" t="s">
        <v>14400</v>
      </c>
      <c r="J44787" s="2" t="s">
        <v>21</v>
      </c>
      <c r="K44787">
        <v>1</v>
      </c>
      <c r="L44787" s="2" t="s">
        <v>45</v>
      </c>
      <c r="M44787" s="2" t="s">
        <v>97</v>
      </c>
      <c r="N44787" s="2" t="s">
        <v>190</v>
      </c>
      <c r="O44787">
        <v>35.805650999999997</v>
      </c>
      <c r="P44787">
        <v>-78.773844999999994</v>
      </c>
      <c r="Q44787" s="2" t="s">
        <v>14401</v>
      </c>
    </row>
    <row r="44788" spans="1:17" x14ac:dyDescent="0.3">
      <c r="A44788" s="1">
        <v>41892.942071759258</v>
      </c>
      <c r="B44788">
        <v>2014</v>
      </c>
      <c r="C44788" s="2" t="s">
        <v>77428</v>
      </c>
      <c r="D44788">
        <v>0</v>
      </c>
      <c r="E44788">
        <v>321</v>
      </c>
      <c r="F44788" s="2" t="s">
        <v>27</v>
      </c>
      <c r="G44788" s="2" t="s">
        <v>19</v>
      </c>
      <c r="H44788" s="2" t="s">
        <v>19</v>
      </c>
      <c r="I44788" s="2" t="s">
        <v>255</v>
      </c>
      <c r="J44788" s="2" t="s">
        <v>21</v>
      </c>
      <c r="K44788">
        <v>1</v>
      </c>
      <c r="L44788" s="2" t="s">
        <v>45</v>
      </c>
      <c r="M44788" s="2" t="s">
        <v>75</v>
      </c>
      <c r="N44788" s="2" t="s">
        <v>145</v>
      </c>
      <c r="O44788">
        <v>35.816934000000003</v>
      </c>
      <c r="P44788">
        <v>-78.809037000000004</v>
      </c>
      <c r="Q44788" s="2" t="s">
        <v>256</v>
      </c>
    </row>
    <row r="44789" spans="1:17" x14ac:dyDescent="0.3">
      <c r="A44789" s="1">
        <v>41892.863819444443</v>
      </c>
      <c r="B44789">
        <v>2014</v>
      </c>
      <c r="C44789" s="2" t="s">
        <v>77429</v>
      </c>
      <c r="D44789">
        <v>0</v>
      </c>
      <c r="E44789">
        <v>331</v>
      </c>
      <c r="F44789" s="2" t="s">
        <v>178</v>
      </c>
      <c r="G44789" s="2" t="s">
        <v>56</v>
      </c>
      <c r="H44789" s="2" t="s">
        <v>56</v>
      </c>
      <c r="I44789" s="2" t="s">
        <v>4585</v>
      </c>
      <c r="J44789" s="2" t="s">
        <v>21</v>
      </c>
      <c r="K44789">
        <v>2</v>
      </c>
      <c r="L44789" s="2" t="s">
        <v>45</v>
      </c>
      <c r="M44789" s="2" t="s">
        <v>51</v>
      </c>
      <c r="N44789" s="2" t="s">
        <v>52</v>
      </c>
      <c r="O44789">
        <v>35.759011000000001</v>
      </c>
      <c r="P44789">
        <v>-78.743379000000004</v>
      </c>
      <c r="Q44789" s="2" t="s">
        <v>5496</v>
      </c>
    </row>
    <row r="44790" spans="1:17" x14ac:dyDescent="0.3">
      <c r="A44790" s="1">
        <v>41892.681145833332</v>
      </c>
      <c r="B44790">
        <v>2014</v>
      </c>
      <c r="C44790" s="2" t="s">
        <v>77430</v>
      </c>
      <c r="D44790">
        <v>0</v>
      </c>
      <c r="E44790">
        <v>311</v>
      </c>
      <c r="F44790" s="2" t="s">
        <v>18</v>
      </c>
      <c r="G44790" s="2" t="s">
        <v>19</v>
      </c>
      <c r="H44790" s="2" t="s">
        <v>19</v>
      </c>
      <c r="I44790" s="2" t="s">
        <v>77431</v>
      </c>
      <c r="J44790" s="2" t="s">
        <v>21</v>
      </c>
      <c r="K44790">
        <v>3</v>
      </c>
      <c r="L44790" s="2" t="s">
        <v>45</v>
      </c>
      <c r="M44790" s="2" t="s">
        <v>61</v>
      </c>
      <c r="N44790" s="2" t="s">
        <v>66</v>
      </c>
      <c r="O44790">
        <v>35.741512</v>
      </c>
      <c r="P44790">
        <v>-78.757823999999999</v>
      </c>
      <c r="Q44790" s="2" t="s">
        <v>77432</v>
      </c>
    </row>
    <row r="44791" spans="1:17" x14ac:dyDescent="0.3">
      <c r="A44791" s="1">
        <v>41892.567418981482</v>
      </c>
      <c r="B44791">
        <v>2014</v>
      </c>
      <c r="C44791" s="2" t="s">
        <v>77433</v>
      </c>
      <c r="D44791">
        <v>0</v>
      </c>
      <c r="E44791">
        <v>321</v>
      </c>
      <c r="F44791" s="2" t="s">
        <v>27</v>
      </c>
      <c r="G44791" s="2" t="s">
        <v>19</v>
      </c>
      <c r="H44791" s="2" t="s">
        <v>19</v>
      </c>
      <c r="I44791" s="2" t="s">
        <v>3018</v>
      </c>
      <c r="J44791" s="2" t="s">
        <v>144</v>
      </c>
      <c r="K44791">
        <v>6</v>
      </c>
      <c r="L44791" s="2" t="s">
        <v>45</v>
      </c>
      <c r="M44791" s="2" t="s">
        <v>171</v>
      </c>
      <c r="N44791" s="2" t="s">
        <v>518</v>
      </c>
      <c r="O44791">
        <v>35.662224000000002</v>
      </c>
      <c r="P44791">
        <v>-78.758633000000003</v>
      </c>
      <c r="Q44791" s="2" t="s">
        <v>3019</v>
      </c>
    </row>
    <row r="44792" spans="1:17" x14ac:dyDescent="0.3">
      <c r="A44792" s="1">
        <v>41892.216979166667</v>
      </c>
      <c r="B44792">
        <v>2014</v>
      </c>
      <c r="C44792" s="2" t="s">
        <v>77434</v>
      </c>
      <c r="D44792">
        <v>0</v>
      </c>
      <c r="E44792">
        <v>321</v>
      </c>
      <c r="F44792" s="2" t="s">
        <v>27</v>
      </c>
      <c r="G44792" s="2" t="s">
        <v>19</v>
      </c>
      <c r="H44792" s="2" t="s">
        <v>19</v>
      </c>
      <c r="I44792" s="2" t="s">
        <v>77435</v>
      </c>
      <c r="J44792" s="2" t="s">
        <v>21</v>
      </c>
      <c r="K44792">
        <v>3</v>
      </c>
      <c r="L44792" s="2" t="s">
        <v>22</v>
      </c>
      <c r="M44792" s="2" t="s">
        <v>61</v>
      </c>
      <c r="N44792" s="2" t="s">
        <v>62</v>
      </c>
      <c r="O44792">
        <v>35.755361999999998</v>
      </c>
      <c r="P44792">
        <v>-78.789499000000006</v>
      </c>
      <c r="Q44792" s="2" t="s">
        <v>77436</v>
      </c>
    </row>
    <row r="44793" spans="1:17" x14ac:dyDescent="0.3">
      <c r="A44793" s="1">
        <v>41891.979837962965</v>
      </c>
      <c r="B44793">
        <v>2014</v>
      </c>
      <c r="C44793" s="2" t="s">
        <v>77437</v>
      </c>
      <c r="D44793">
        <v>0</v>
      </c>
      <c r="E44793">
        <v>321</v>
      </c>
      <c r="F44793" s="2" t="s">
        <v>27</v>
      </c>
      <c r="G44793" s="2" t="s">
        <v>19</v>
      </c>
      <c r="H44793" s="2" t="s">
        <v>19</v>
      </c>
      <c r="I44793" s="2" t="s">
        <v>77438</v>
      </c>
      <c r="J44793" s="2" t="s">
        <v>21</v>
      </c>
      <c r="K44793">
        <v>6</v>
      </c>
      <c r="L44793" s="2" t="s">
        <v>22</v>
      </c>
      <c r="M44793" s="2" t="s">
        <v>171</v>
      </c>
      <c r="N44793" s="2" t="s">
        <v>247</v>
      </c>
      <c r="O44793">
        <v>35.704456999999998</v>
      </c>
      <c r="P44793">
        <v>-78.791280999999998</v>
      </c>
      <c r="Q44793" s="2" t="s">
        <v>77439</v>
      </c>
    </row>
    <row r="44794" spans="1:17" x14ac:dyDescent="0.3">
      <c r="A44794" s="1">
        <v>41891.974328703705</v>
      </c>
      <c r="B44794">
        <v>2014</v>
      </c>
      <c r="C44794" s="2" t="s">
        <v>77440</v>
      </c>
      <c r="D44794">
        <v>0</v>
      </c>
      <c r="E44794">
        <v>744</v>
      </c>
      <c r="F44794" s="2" t="s">
        <v>162</v>
      </c>
      <c r="G44794" s="2" t="s">
        <v>42</v>
      </c>
      <c r="H44794" s="2" t="s">
        <v>43</v>
      </c>
      <c r="I44794" s="2" t="s">
        <v>828</v>
      </c>
      <c r="J44794" s="2" t="s">
        <v>21</v>
      </c>
      <c r="K44794">
        <v>1</v>
      </c>
      <c r="L44794" s="2" t="s">
        <v>22</v>
      </c>
      <c r="M44794" s="2" t="s">
        <v>75</v>
      </c>
      <c r="N44794" s="2" t="s">
        <v>93</v>
      </c>
      <c r="O44794">
        <v>35.829906000000001</v>
      </c>
      <c r="P44794">
        <v>-78.764576000000005</v>
      </c>
      <c r="Q44794" s="2" t="s">
        <v>829</v>
      </c>
    </row>
    <row r="44795" spans="1:17" x14ac:dyDescent="0.3">
      <c r="A44795" s="1">
        <v>41891.943773148145</v>
      </c>
      <c r="B44795">
        <v>2014</v>
      </c>
      <c r="C44795" s="2" t="s">
        <v>77441</v>
      </c>
      <c r="D44795">
        <v>0</v>
      </c>
      <c r="E44795">
        <v>735</v>
      </c>
      <c r="F44795" s="2" t="s">
        <v>142</v>
      </c>
      <c r="G44795" s="2" t="s">
        <v>42</v>
      </c>
      <c r="H44795" s="2" t="s">
        <v>43</v>
      </c>
      <c r="I44795" s="2" t="s">
        <v>5107</v>
      </c>
      <c r="J44795" s="2" t="s">
        <v>21</v>
      </c>
      <c r="K44795">
        <v>5</v>
      </c>
      <c r="L44795" s="2" t="s">
        <v>22</v>
      </c>
      <c r="M44795" s="2" t="s">
        <v>23</v>
      </c>
      <c r="N44795" s="2" t="s">
        <v>107</v>
      </c>
      <c r="O44795">
        <v>35.772156000000003</v>
      </c>
      <c r="P44795">
        <v>-78.874745000000004</v>
      </c>
      <c r="Q44795" s="2" t="s">
        <v>5108</v>
      </c>
    </row>
    <row r="44796" spans="1:17" x14ac:dyDescent="0.3">
      <c r="A44796" s="1">
        <v>41891.701388888891</v>
      </c>
      <c r="B44796">
        <v>2014</v>
      </c>
      <c r="C44796" s="2" t="s">
        <v>77442</v>
      </c>
      <c r="D44796">
        <v>0</v>
      </c>
      <c r="E44796">
        <v>300</v>
      </c>
      <c r="F44796" s="2" t="s">
        <v>188</v>
      </c>
      <c r="G44796" s="2" t="s">
        <v>19</v>
      </c>
      <c r="H44796" s="2" t="s">
        <v>19</v>
      </c>
      <c r="I44796" s="2" t="s">
        <v>53724</v>
      </c>
      <c r="J44796" s="2" t="s">
        <v>21</v>
      </c>
      <c r="K44796">
        <v>2</v>
      </c>
      <c r="L44796" s="2" t="s">
        <v>22</v>
      </c>
      <c r="M44796" s="2" t="s">
        <v>51</v>
      </c>
      <c r="N44796" s="2" t="s">
        <v>52</v>
      </c>
      <c r="O44796">
        <v>35.755954000000003</v>
      </c>
      <c r="P44796">
        <v>-78.731513000000007</v>
      </c>
      <c r="Q44796" s="2" t="s">
        <v>7230</v>
      </c>
    </row>
    <row r="44797" spans="1:17" x14ac:dyDescent="0.3">
      <c r="A44797" s="1">
        <v>41891.527569444443</v>
      </c>
      <c r="B44797">
        <v>2014</v>
      </c>
      <c r="C44797" s="2" t="s">
        <v>77443</v>
      </c>
      <c r="D44797">
        <v>0</v>
      </c>
      <c r="E44797">
        <v>733</v>
      </c>
      <c r="F44797" s="2" t="s">
        <v>122</v>
      </c>
      <c r="G44797" s="2" t="s">
        <v>42</v>
      </c>
      <c r="H44797" s="2" t="s">
        <v>43</v>
      </c>
      <c r="I44797" s="2" t="s">
        <v>19583</v>
      </c>
      <c r="J44797" s="2" t="s">
        <v>21</v>
      </c>
      <c r="K44797">
        <v>3</v>
      </c>
      <c r="L44797" s="2" t="s">
        <v>22</v>
      </c>
      <c r="M44797" s="2" t="s">
        <v>61</v>
      </c>
      <c r="N44797" s="2" t="s">
        <v>66</v>
      </c>
      <c r="O44797">
        <v>35.744217999999996</v>
      </c>
      <c r="P44797">
        <v>-78.764994000000002</v>
      </c>
      <c r="Q44797" s="2" t="s">
        <v>19584</v>
      </c>
    </row>
    <row r="44798" spans="1:17" x14ac:dyDescent="0.3">
      <c r="A44798" s="1">
        <v>41891.196064814816</v>
      </c>
      <c r="B44798">
        <v>2014</v>
      </c>
      <c r="C44798" s="2" t="s">
        <v>77444</v>
      </c>
      <c r="D44798">
        <v>0</v>
      </c>
      <c r="E44798">
        <v>311</v>
      </c>
      <c r="F44798" s="2" t="s">
        <v>18</v>
      </c>
      <c r="G44798" s="2" t="s">
        <v>19</v>
      </c>
      <c r="H44798" s="2" t="s">
        <v>19</v>
      </c>
      <c r="I44798" s="2" t="s">
        <v>663</v>
      </c>
      <c r="J44798" s="2" t="s">
        <v>21</v>
      </c>
      <c r="K44798">
        <v>6</v>
      </c>
      <c r="L44798" s="2" t="s">
        <v>45</v>
      </c>
      <c r="M44798" s="2" t="s">
        <v>171</v>
      </c>
      <c r="N44798" s="2" t="s">
        <v>371</v>
      </c>
      <c r="O44798">
        <v>35.717376999999999</v>
      </c>
      <c r="P44798">
        <v>-78.795527000000007</v>
      </c>
      <c r="Q44798" s="2" t="s">
        <v>665</v>
      </c>
    </row>
    <row r="44799" spans="1:17" x14ac:dyDescent="0.3">
      <c r="A44799" s="1">
        <v>41890.924421296295</v>
      </c>
      <c r="B44799">
        <v>2014</v>
      </c>
      <c r="C44799" s="2" t="s">
        <v>77445</v>
      </c>
      <c r="D44799">
        <v>0</v>
      </c>
      <c r="E44799">
        <v>321</v>
      </c>
      <c r="F44799" s="2" t="s">
        <v>27</v>
      </c>
      <c r="G44799" s="2" t="s">
        <v>19</v>
      </c>
      <c r="H44799" s="2" t="s">
        <v>19</v>
      </c>
      <c r="I44799" s="2" t="s">
        <v>5755</v>
      </c>
      <c r="J44799" s="2" t="s">
        <v>21</v>
      </c>
      <c r="K44799">
        <v>2</v>
      </c>
      <c r="L44799" s="2" t="s">
        <v>45</v>
      </c>
      <c r="M44799" s="2" t="s">
        <v>97</v>
      </c>
      <c r="N44799" s="2" t="s">
        <v>98</v>
      </c>
      <c r="O44799">
        <v>35.791038999999998</v>
      </c>
      <c r="P44799">
        <v>-78.782966000000002</v>
      </c>
      <c r="Q44799" s="2" t="s">
        <v>5756</v>
      </c>
    </row>
    <row r="44800" spans="1:17" x14ac:dyDescent="0.3">
      <c r="A44800" s="1">
        <v>41890.856041666666</v>
      </c>
      <c r="B44800">
        <v>2014</v>
      </c>
      <c r="C44800" s="2" t="s">
        <v>77446</v>
      </c>
      <c r="D44800">
        <v>0</v>
      </c>
      <c r="E44800">
        <v>321</v>
      </c>
      <c r="F44800" s="2" t="s">
        <v>27</v>
      </c>
      <c r="G44800" s="2" t="s">
        <v>19</v>
      </c>
      <c r="H44800" s="2" t="s">
        <v>19</v>
      </c>
      <c r="I44800" s="2" t="s">
        <v>1053</v>
      </c>
      <c r="J44800" s="2" t="s">
        <v>21</v>
      </c>
      <c r="K44800">
        <v>2</v>
      </c>
      <c r="L44800" s="2" t="s">
        <v>45</v>
      </c>
      <c r="M44800" s="2" t="s">
        <v>51</v>
      </c>
      <c r="N44800" s="2" t="s">
        <v>233</v>
      </c>
      <c r="O44800">
        <v>35.771529000000001</v>
      </c>
      <c r="P44800">
        <v>-78.766026999999994</v>
      </c>
      <c r="Q44800" s="2" t="s">
        <v>1054</v>
      </c>
    </row>
    <row r="44801" spans="1:17" x14ac:dyDescent="0.3">
      <c r="A44801" s="1">
        <v>41890.643333333333</v>
      </c>
      <c r="B44801">
        <v>2014</v>
      </c>
      <c r="C44801" s="2" t="s">
        <v>77447</v>
      </c>
      <c r="D44801">
        <v>0</v>
      </c>
      <c r="E44801">
        <v>300</v>
      </c>
      <c r="F44801" s="2" t="s">
        <v>188</v>
      </c>
      <c r="G44801" s="2" t="s">
        <v>19</v>
      </c>
      <c r="H44801" s="2" t="s">
        <v>19</v>
      </c>
      <c r="I44801" s="2" t="s">
        <v>1963</v>
      </c>
      <c r="J44801" s="2" t="s">
        <v>21</v>
      </c>
      <c r="K44801">
        <v>3</v>
      </c>
      <c r="L44801" s="2" t="s">
        <v>45</v>
      </c>
      <c r="M44801" s="2" t="s">
        <v>61</v>
      </c>
      <c r="N44801" s="2" t="s">
        <v>87</v>
      </c>
      <c r="O44801">
        <v>35.739750999999998</v>
      </c>
      <c r="P44801">
        <v>-78.785764999999998</v>
      </c>
      <c r="Q44801" s="2" t="s">
        <v>1964</v>
      </c>
    </row>
    <row r="44802" spans="1:17" x14ac:dyDescent="0.3">
      <c r="A44802" s="1">
        <v>41890.612743055557</v>
      </c>
      <c r="B44802">
        <v>2014</v>
      </c>
      <c r="C44802" s="2" t="s">
        <v>77448</v>
      </c>
      <c r="D44802">
        <v>0</v>
      </c>
      <c r="E44802">
        <v>311</v>
      </c>
      <c r="F44802" s="2" t="s">
        <v>18</v>
      </c>
      <c r="G44802" s="2" t="s">
        <v>19</v>
      </c>
      <c r="H44802" s="2" t="s">
        <v>19</v>
      </c>
      <c r="I44802" s="2" t="s">
        <v>4701</v>
      </c>
      <c r="J44802" s="2" t="s">
        <v>21</v>
      </c>
      <c r="K44802">
        <v>5</v>
      </c>
      <c r="L44802" s="2" t="s">
        <v>45</v>
      </c>
      <c r="M44802" s="2" t="s">
        <v>23</v>
      </c>
      <c r="N44802" s="2" t="s">
        <v>107</v>
      </c>
      <c r="O44802">
        <v>35.777577000000001</v>
      </c>
      <c r="P44802">
        <v>-78.850913000000006</v>
      </c>
      <c r="Q44802" s="2" t="s">
        <v>15386</v>
      </c>
    </row>
    <row r="44803" spans="1:17" x14ac:dyDescent="0.3">
      <c r="A44803" s="1">
        <v>41890.539166666669</v>
      </c>
      <c r="B44803">
        <v>2014</v>
      </c>
      <c r="C44803" s="2" t="s">
        <v>77449</v>
      </c>
      <c r="D44803">
        <v>0</v>
      </c>
      <c r="E44803">
        <v>324</v>
      </c>
      <c r="F44803" s="2" t="s">
        <v>113</v>
      </c>
      <c r="G44803" s="2" t="s">
        <v>19</v>
      </c>
      <c r="H44803" s="2" t="s">
        <v>19</v>
      </c>
      <c r="I44803" s="2" t="s">
        <v>3204</v>
      </c>
      <c r="J44803" s="2" t="s">
        <v>144</v>
      </c>
      <c r="K44803">
        <v>8</v>
      </c>
      <c r="L44803" s="2" t="s">
        <v>45</v>
      </c>
      <c r="M44803" s="2" t="s">
        <v>37</v>
      </c>
      <c r="N44803" s="2" t="s">
        <v>128</v>
      </c>
      <c r="O44803">
        <v>35.823887999999997</v>
      </c>
      <c r="P44803">
        <v>-78.909993999999998</v>
      </c>
      <c r="Q44803" s="2" t="s">
        <v>25179</v>
      </c>
    </row>
    <row r="44804" spans="1:17" x14ac:dyDescent="0.3">
      <c r="A44804" s="1">
        <v>41890.512523148151</v>
      </c>
      <c r="B44804">
        <v>2014</v>
      </c>
      <c r="C44804" s="2" t="s">
        <v>77450</v>
      </c>
      <c r="D44804">
        <v>0</v>
      </c>
      <c r="E44804">
        <v>331</v>
      </c>
      <c r="F44804" s="2" t="s">
        <v>178</v>
      </c>
      <c r="G44804" s="2" t="s">
        <v>56</v>
      </c>
      <c r="H44804" s="2" t="s">
        <v>56</v>
      </c>
      <c r="I44804" s="2" t="s">
        <v>77451</v>
      </c>
      <c r="J44804" s="2" t="s">
        <v>21</v>
      </c>
      <c r="K44804">
        <v>2</v>
      </c>
      <c r="L44804" s="2" t="s">
        <v>45</v>
      </c>
      <c r="M44804" s="2" t="s">
        <v>97</v>
      </c>
      <c r="N44804" s="2" t="s">
        <v>310</v>
      </c>
      <c r="O44804">
        <v>35.787511000000002</v>
      </c>
      <c r="P44804">
        <v>-78.762204999999994</v>
      </c>
      <c r="Q44804" s="2" t="s">
        <v>311</v>
      </c>
    </row>
    <row r="44805" spans="1:17" x14ac:dyDescent="0.3">
      <c r="A44805" s="1">
        <v>41889.995335648149</v>
      </c>
      <c r="B44805">
        <v>2014</v>
      </c>
      <c r="C44805" s="2" t="s">
        <v>77452</v>
      </c>
      <c r="D44805">
        <v>0</v>
      </c>
      <c r="E44805">
        <v>322</v>
      </c>
      <c r="F44805" s="2" t="s">
        <v>101</v>
      </c>
      <c r="G44805" s="2" t="s">
        <v>19</v>
      </c>
      <c r="H44805" s="2" t="s">
        <v>19</v>
      </c>
      <c r="I44805" s="2" t="s">
        <v>12612</v>
      </c>
      <c r="J44805" s="2" t="s">
        <v>21</v>
      </c>
      <c r="K44805">
        <v>5</v>
      </c>
      <c r="L44805" s="2" t="s">
        <v>22</v>
      </c>
      <c r="M44805" s="2" t="s">
        <v>23</v>
      </c>
      <c r="N44805" s="2" t="s">
        <v>24</v>
      </c>
      <c r="O44805">
        <v>35.780537000000002</v>
      </c>
      <c r="P44805">
        <v>-78.837438000000006</v>
      </c>
      <c r="Q44805" s="2" t="s">
        <v>9478</v>
      </c>
    </row>
    <row r="44806" spans="1:17" x14ac:dyDescent="0.3">
      <c r="A44806" s="1">
        <v>41889.649965277778</v>
      </c>
      <c r="B44806">
        <v>2014</v>
      </c>
      <c r="C44806" s="2" t="s">
        <v>77453</v>
      </c>
      <c r="D44806">
        <v>0</v>
      </c>
      <c r="E44806">
        <v>321</v>
      </c>
      <c r="F44806" s="2" t="s">
        <v>27</v>
      </c>
      <c r="G44806" s="2" t="s">
        <v>19</v>
      </c>
      <c r="H44806" s="2" t="s">
        <v>19</v>
      </c>
      <c r="I44806" s="2" t="s">
        <v>4020</v>
      </c>
      <c r="J44806" s="2" t="s">
        <v>21</v>
      </c>
      <c r="K44806">
        <v>3</v>
      </c>
      <c r="L44806" s="2" t="s">
        <v>22</v>
      </c>
      <c r="M44806" s="2" t="s">
        <v>61</v>
      </c>
      <c r="N44806" s="2" t="s">
        <v>62</v>
      </c>
      <c r="O44806">
        <v>35.762141</v>
      </c>
      <c r="P44806">
        <v>-78.785133000000002</v>
      </c>
      <c r="Q44806" s="2" t="s">
        <v>4021</v>
      </c>
    </row>
    <row r="44807" spans="1:17" x14ac:dyDescent="0.3">
      <c r="A44807" s="1">
        <v>41889.055324074077</v>
      </c>
      <c r="B44807">
        <v>2014</v>
      </c>
      <c r="C44807" s="2" t="s">
        <v>77454</v>
      </c>
      <c r="D44807">
        <v>0</v>
      </c>
      <c r="E44807">
        <v>321</v>
      </c>
      <c r="F44807" s="2" t="s">
        <v>27</v>
      </c>
      <c r="G44807" s="2" t="s">
        <v>19</v>
      </c>
      <c r="H44807" s="2" t="s">
        <v>19</v>
      </c>
      <c r="I44807" s="2" t="s">
        <v>755</v>
      </c>
      <c r="J44807" s="2" t="s">
        <v>21</v>
      </c>
      <c r="K44807">
        <v>2</v>
      </c>
      <c r="L44807" s="2" t="s">
        <v>86</v>
      </c>
      <c r="M44807" s="2" t="s">
        <v>51</v>
      </c>
      <c r="N44807" s="2" t="s">
        <v>52</v>
      </c>
      <c r="O44807">
        <v>35.770820999999998</v>
      </c>
      <c r="P44807">
        <v>-78.744991999999996</v>
      </c>
      <c r="Q44807" s="2" t="s">
        <v>756</v>
      </c>
    </row>
    <row r="44808" spans="1:17" x14ac:dyDescent="0.3">
      <c r="A44808" s="1">
        <v>41889.044629629629</v>
      </c>
      <c r="B44808">
        <v>2014</v>
      </c>
      <c r="C44808" s="2" t="s">
        <v>77455</v>
      </c>
      <c r="D44808">
        <v>0</v>
      </c>
      <c r="E44808">
        <v>321</v>
      </c>
      <c r="F44808" s="2" t="s">
        <v>27</v>
      </c>
      <c r="G44808" s="2" t="s">
        <v>19</v>
      </c>
      <c r="H44808" s="2" t="s">
        <v>19</v>
      </c>
      <c r="I44808" s="2" t="s">
        <v>628</v>
      </c>
      <c r="J44808" s="2" t="s">
        <v>21</v>
      </c>
      <c r="K44808">
        <v>4</v>
      </c>
      <c r="L44808" s="2" t="s">
        <v>86</v>
      </c>
      <c r="M44808" s="2" t="s">
        <v>70</v>
      </c>
      <c r="N44808" s="2" t="s">
        <v>71</v>
      </c>
      <c r="O44808">
        <v>35.771768000000002</v>
      </c>
      <c r="P44808">
        <v>-78.808975000000004</v>
      </c>
      <c r="Q44808" s="2" t="s">
        <v>629</v>
      </c>
    </row>
    <row r="44809" spans="1:17" x14ac:dyDescent="0.3">
      <c r="A44809" s="1">
        <v>41888.965138888889</v>
      </c>
      <c r="B44809">
        <v>2014</v>
      </c>
      <c r="C44809" s="2" t="s">
        <v>77456</v>
      </c>
      <c r="D44809">
        <v>0</v>
      </c>
      <c r="E44809">
        <v>321</v>
      </c>
      <c r="F44809" s="2" t="s">
        <v>27</v>
      </c>
      <c r="G44809" s="2" t="s">
        <v>19</v>
      </c>
      <c r="H44809" s="2" t="s">
        <v>19</v>
      </c>
      <c r="I44809" s="2" t="s">
        <v>6745</v>
      </c>
      <c r="J44809" s="2" t="s">
        <v>21</v>
      </c>
      <c r="K44809">
        <v>2</v>
      </c>
      <c r="L44809" s="2" t="s">
        <v>86</v>
      </c>
      <c r="M44809" s="2" t="s">
        <v>51</v>
      </c>
      <c r="N44809" s="2" t="s">
        <v>52</v>
      </c>
      <c r="O44809">
        <v>35.760528000000001</v>
      </c>
      <c r="P44809">
        <v>-78.742906000000005</v>
      </c>
      <c r="Q44809" s="2" t="s">
        <v>77457</v>
      </c>
    </row>
    <row r="44810" spans="1:17" x14ac:dyDescent="0.3">
      <c r="A44810" s="1">
        <v>41888.692719907405</v>
      </c>
      <c r="B44810">
        <v>2014</v>
      </c>
      <c r="C44810" s="2" t="s">
        <v>77458</v>
      </c>
      <c r="D44810">
        <v>0</v>
      </c>
      <c r="E44810">
        <v>321</v>
      </c>
      <c r="F44810" s="2" t="s">
        <v>27</v>
      </c>
      <c r="G44810" s="2" t="s">
        <v>19</v>
      </c>
      <c r="H44810" s="2" t="s">
        <v>19</v>
      </c>
      <c r="I44810" s="2" t="s">
        <v>1289</v>
      </c>
      <c r="J44810" s="2" t="s">
        <v>21</v>
      </c>
      <c r="K44810">
        <v>2</v>
      </c>
      <c r="L44810" s="2" t="s">
        <v>86</v>
      </c>
      <c r="M44810" s="2" t="s">
        <v>51</v>
      </c>
      <c r="N44810" s="2" t="s">
        <v>52</v>
      </c>
      <c r="O44810">
        <v>35.755533</v>
      </c>
      <c r="P44810">
        <v>-78.736278999999996</v>
      </c>
      <c r="Q44810" s="2" t="s">
        <v>1290</v>
      </c>
    </row>
    <row r="44811" spans="1:17" x14ac:dyDescent="0.3">
      <c r="A44811" s="1">
        <v>41888.632395833331</v>
      </c>
      <c r="B44811">
        <v>2014</v>
      </c>
      <c r="C44811" s="2" t="s">
        <v>77459</v>
      </c>
      <c r="D44811">
        <v>0</v>
      </c>
      <c r="E44811">
        <v>311</v>
      </c>
      <c r="F44811" s="2" t="s">
        <v>18</v>
      </c>
      <c r="G44811" s="2" t="s">
        <v>19</v>
      </c>
      <c r="H44811" s="2" t="s">
        <v>19</v>
      </c>
      <c r="I44811" s="2" t="s">
        <v>8135</v>
      </c>
      <c r="J44811" s="2" t="s">
        <v>21</v>
      </c>
      <c r="K44811">
        <v>2</v>
      </c>
      <c r="L44811" s="2" t="s">
        <v>86</v>
      </c>
      <c r="M44811" s="2" t="s">
        <v>51</v>
      </c>
      <c r="N44811" s="2" t="s">
        <v>233</v>
      </c>
      <c r="O44811">
        <v>35.766978000000002</v>
      </c>
      <c r="P44811">
        <v>-78.771096999999997</v>
      </c>
      <c r="Q44811" s="2" t="s">
        <v>8136</v>
      </c>
    </row>
    <row r="44812" spans="1:17" x14ac:dyDescent="0.3">
      <c r="A44812" s="1">
        <v>41888.595833333333</v>
      </c>
      <c r="B44812">
        <v>2014</v>
      </c>
      <c r="C44812" s="2" t="s">
        <v>77460</v>
      </c>
      <c r="D44812">
        <v>0</v>
      </c>
      <c r="E44812">
        <v>611</v>
      </c>
      <c r="F44812" s="2" t="s">
        <v>261</v>
      </c>
      <c r="G44812" s="2" t="s">
        <v>34</v>
      </c>
      <c r="H44812" s="2" t="s">
        <v>35</v>
      </c>
      <c r="I44812" s="2" t="s">
        <v>21330</v>
      </c>
      <c r="J44812" s="2" t="s">
        <v>21</v>
      </c>
      <c r="K44812">
        <v>2</v>
      </c>
      <c r="L44812" s="2" t="s">
        <v>86</v>
      </c>
      <c r="M44812" s="2" t="s">
        <v>51</v>
      </c>
      <c r="N44812" s="2" t="s">
        <v>52</v>
      </c>
      <c r="O44812">
        <v>35.762287000000001</v>
      </c>
      <c r="P44812">
        <v>-78.760424999999998</v>
      </c>
      <c r="Q44812" s="2" t="s">
        <v>21331</v>
      </c>
    </row>
    <row r="44813" spans="1:17" x14ac:dyDescent="0.3">
      <c r="A44813" s="1">
        <v>41887.824942129628</v>
      </c>
      <c r="B44813">
        <v>2014</v>
      </c>
      <c r="C44813" s="2" t="s">
        <v>77461</v>
      </c>
      <c r="D44813">
        <v>0</v>
      </c>
      <c r="E44813">
        <v>743</v>
      </c>
      <c r="F44813" s="2" t="s">
        <v>49</v>
      </c>
      <c r="G44813" s="2" t="s">
        <v>42</v>
      </c>
      <c r="H44813" s="2" t="s">
        <v>43</v>
      </c>
      <c r="I44813" s="2" t="s">
        <v>5498</v>
      </c>
      <c r="J44813" s="2" t="s">
        <v>21</v>
      </c>
      <c r="K44813">
        <v>2</v>
      </c>
      <c r="L44813" s="2" t="s">
        <v>22</v>
      </c>
      <c r="M44813" s="2" t="s">
        <v>97</v>
      </c>
      <c r="N44813" s="2" t="s">
        <v>310</v>
      </c>
      <c r="O44813">
        <v>35.793089999999999</v>
      </c>
      <c r="P44813">
        <v>-78.749577000000002</v>
      </c>
      <c r="Q44813" s="2" t="s">
        <v>5499</v>
      </c>
    </row>
    <row r="44814" spans="1:17" x14ac:dyDescent="0.3">
      <c r="A44814" s="1">
        <v>41887.683148148149</v>
      </c>
      <c r="B44814">
        <v>2014</v>
      </c>
      <c r="C44814" s="2" t="s">
        <v>77462</v>
      </c>
      <c r="D44814">
        <v>0</v>
      </c>
      <c r="E44814">
        <v>743</v>
      </c>
      <c r="F44814" s="2" t="s">
        <v>49</v>
      </c>
      <c r="G44814" s="2" t="s">
        <v>42</v>
      </c>
      <c r="H44814" s="2" t="s">
        <v>43</v>
      </c>
      <c r="I44814" s="2" t="s">
        <v>2373</v>
      </c>
      <c r="J44814" s="2" t="s">
        <v>21</v>
      </c>
      <c r="K44814">
        <v>2</v>
      </c>
      <c r="L44814" s="2" t="s">
        <v>22</v>
      </c>
      <c r="M44814" s="2" t="s">
        <v>70</v>
      </c>
      <c r="N44814" s="2" t="s">
        <v>197</v>
      </c>
      <c r="O44814">
        <v>35.776288999999998</v>
      </c>
      <c r="P44814">
        <v>-78.785128999999998</v>
      </c>
      <c r="Q44814" s="2" t="s">
        <v>623</v>
      </c>
    </row>
    <row r="44815" spans="1:17" x14ac:dyDescent="0.3">
      <c r="A44815" s="1">
        <v>41887.533182870371</v>
      </c>
      <c r="B44815">
        <v>2014</v>
      </c>
      <c r="C44815" s="2" t="s">
        <v>77463</v>
      </c>
      <c r="D44815">
        <v>0</v>
      </c>
      <c r="E44815">
        <v>311</v>
      </c>
      <c r="F44815" s="2" t="s">
        <v>18</v>
      </c>
      <c r="G44815" s="2" t="s">
        <v>19</v>
      </c>
      <c r="H44815" s="2" t="s">
        <v>19</v>
      </c>
      <c r="I44815" s="2" t="s">
        <v>77464</v>
      </c>
      <c r="J44815" s="2" t="s">
        <v>21</v>
      </c>
      <c r="K44815">
        <v>5</v>
      </c>
      <c r="L44815" s="2" t="s">
        <v>22</v>
      </c>
      <c r="M44815" s="2" t="s">
        <v>23</v>
      </c>
      <c r="N44815" s="2" t="s">
        <v>24</v>
      </c>
      <c r="O44815">
        <v>35.779027999999997</v>
      </c>
      <c r="P44815">
        <v>-78.831748000000005</v>
      </c>
      <c r="Q44815" s="2" t="s">
        <v>77465</v>
      </c>
    </row>
    <row r="44816" spans="1:17" x14ac:dyDescent="0.3">
      <c r="A44816" s="1">
        <v>41887.114293981482</v>
      </c>
      <c r="B44816">
        <v>2014</v>
      </c>
      <c r="C44816" s="2" t="s">
        <v>77466</v>
      </c>
      <c r="D44816">
        <v>0</v>
      </c>
      <c r="E44816">
        <v>600</v>
      </c>
      <c r="F44816" s="2" t="s">
        <v>90</v>
      </c>
      <c r="G44816" s="2" t="s">
        <v>34</v>
      </c>
      <c r="H44816" s="2" t="s">
        <v>35</v>
      </c>
      <c r="I44816" s="2" t="s">
        <v>1062</v>
      </c>
      <c r="J44816" s="2" t="s">
        <v>144</v>
      </c>
      <c r="K44816">
        <v>3</v>
      </c>
      <c r="L44816" s="2" t="s">
        <v>86</v>
      </c>
      <c r="M44816" s="2" t="s">
        <v>61</v>
      </c>
      <c r="N44816" s="2" t="s">
        <v>508</v>
      </c>
      <c r="O44816">
        <v>35.745671999999999</v>
      </c>
      <c r="P44816">
        <v>-78.740679999999998</v>
      </c>
      <c r="Q44816" s="2" t="s">
        <v>6447</v>
      </c>
    </row>
    <row r="44817" spans="1:17" x14ac:dyDescent="0.3">
      <c r="A44817" s="1">
        <v>41886.845023148147</v>
      </c>
      <c r="B44817">
        <v>2014</v>
      </c>
      <c r="C44817" s="2" t="s">
        <v>77467</v>
      </c>
      <c r="D44817">
        <v>0</v>
      </c>
      <c r="E44817">
        <v>321</v>
      </c>
      <c r="F44817" s="2" t="s">
        <v>27</v>
      </c>
      <c r="G44817" s="2" t="s">
        <v>19</v>
      </c>
      <c r="H44817" s="2" t="s">
        <v>19</v>
      </c>
      <c r="I44817" s="2" t="s">
        <v>6963</v>
      </c>
      <c r="J44817" s="2" t="s">
        <v>21</v>
      </c>
      <c r="K44817">
        <v>4</v>
      </c>
      <c r="L44817" s="2" t="s">
        <v>86</v>
      </c>
      <c r="M44817" s="2" t="s">
        <v>70</v>
      </c>
      <c r="N44817" s="2" t="s">
        <v>222</v>
      </c>
      <c r="O44817">
        <v>35.764622000000003</v>
      </c>
      <c r="P44817">
        <v>-78.806597999999994</v>
      </c>
      <c r="Q44817" s="2" t="s">
        <v>6964</v>
      </c>
    </row>
    <row r="44818" spans="1:17" x14ac:dyDescent="0.3">
      <c r="A44818" s="1">
        <v>41886.66747685185</v>
      </c>
      <c r="B44818">
        <v>2014</v>
      </c>
      <c r="C44818" s="2" t="s">
        <v>77468</v>
      </c>
      <c r="D44818">
        <v>0</v>
      </c>
      <c r="E44818">
        <v>743</v>
      </c>
      <c r="F44818" s="2" t="s">
        <v>49</v>
      </c>
      <c r="G44818" s="2" t="s">
        <v>42</v>
      </c>
      <c r="H44818" s="2" t="s">
        <v>43</v>
      </c>
      <c r="I44818" s="2" t="s">
        <v>316</v>
      </c>
      <c r="J44818" s="2" t="s">
        <v>21</v>
      </c>
      <c r="K44818">
        <v>1</v>
      </c>
      <c r="L44818" s="2" t="s">
        <v>86</v>
      </c>
      <c r="M44818" s="2" t="s">
        <v>75</v>
      </c>
      <c r="N44818" s="2" t="s">
        <v>76</v>
      </c>
      <c r="O44818">
        <v>35.829452000000003</v>
      </c>
      <c r="P44818">
        <v>-78.771694999999994</v>
      </c>
      <c r="Q44818" s="2" t="s">
        <v>1797</v>
      </c>
    </row>
    <row r="44819" spans="1:17" x14ac:dyDescent="0.3">
      <c r="A44819" s="1">
        <v>41886.650196759256</v>
      </c>
      <c r="B44819">
        <v>2014</v>
      </c>
      <c r="C44819" s="2" t="s">
        <v>77469</v>
      </c>
      <c r="D44819">
        <v>0</v>
      </c>
      <c r="E44819">
        <v>321</v>
      </c>
      <c r="F44819" s="2" t="s">
        <v>27</v>
      </c>
      <c r="G44819" s="2" t="s">
        <v>19</v>
      </c>
      <c r="H44819" s="2" t="s">
        <v>19</v>
      </c>
      <c r="I44819" s="2" t="s">
        <v>4958</v>
      </c>
      <c r="J44819" s="2" t="s">
        <v>21</v>
      </c>
      <c r="K44819">
        <v>1</v>
      </c>
      <c r="L44819" s="2" t="s">
        <v>86</v>
      </c>
      <c r="M44819" s="2" t="s">
        <v>97</v>
      </c>
      <c r="N44819" s="2" t="s">
        <v>190</v>
      </c>
      <c r="O44819">
        <v>35.792898000000001</v>
      </c>
      <c r="P44819">
        <v>-78.777969999999996</v>
      </c>
      <c r="Q44819" s="2" t="s">
        <v>4959</v>
      </c>
    </row>
    <row r="44820" spans="1:17" x14ac:dyDescent="0.3">
      <c r="A44820" s="1">
        <v>41886.163356481484</v>
      </c>
      <c r="B44820">
        <v>2014</v>
      </c>
      <c r="C44820" s="2" t="s">
        <v>77470</v>
      </c>
      <c r="D44820">
        <v>0</v>
      </c>
      <c r="E44820">
        <v>311</v>
      </c>
      <c r="F44820" s="2" t="s">
        <v>18</v>
      </c>
      <c r="G44820" s="2" t="s">
        <v>19</v>
      </c>
      <c r="H44820" s="2" t="s">
        <v>19</v>
      </c>
      <c r="I44820" s="2" t="s">
        <v>77471</v>
      </c>
      <c r="J44820" s="2" t="s">
        <v>21</v>
      </c>
      <c r="K44820">
        <v>6</v>
      </c>
      <c r="L44820" s="2" t="s">
        <v>45</v>
      </c>
      <c r="M44820" s="2" t="s">
        <v>171</v>
      </c>
      <c r="N44820" s="2" t="s">
        <v>172</v>
      </c>
      <c r="O44820">
        <v>35.697166000000003</v>
      </c>
      <c r="P44820">
        <v>-78.801135000000002</v>
      </c>
      <c r="Q44820" s="2" t="s">
        <v>77472</v>
      </c>
    </row>
    <row r="44821" spans="1:17" x14ac:dyDescent="0.3">
      <c r="A44821" s="1">
        <v>41885.866620370369</v>
      </c>
      <c r="B44821">
        <v>2014</v>
      </c>
      <c r="C44821" s="2" t="s">
        <v>77473</v>
      </c>
      <c r="D44821">
        <v>0</v>
      </c>
      <c r="E44821">
        <v>321</v>
      </c>
      <c r="F44821" s="2" t="s">
        <v>27</v>
      </c>
      <c r="G44821" s="2" t="s">
        <v>19</v>
      </c>
      <c r="H44821" s="2" t="s">
        <v>19</v>
      </c>
      <c r="I44821" s="2" t="s">
        <v>77474</v>
      </c>
      <c r="J44821" s="2" t="s">
        <v>21</v>
      </c>
      <c r="K44821">
        <v>3</v>
      </c>
      <c r="L44821" s="2" t="s">
        <v>45</v>
      </c>
      <c r="M44821" s="2" t="s">
        <v>61</v>
      </c>
      <c r="N44821" s="2" t="s">
        <v>508</v>
      </c>
      <c r="O44821">
        <v>35.748686999999997</v>
      </c>
      <c r="P44821">
        <v>-78.750128000000004</v>
      </c>
      <c r="Q44821" s="2" t="s">
        <v>5584</v>
      </c>
    </row>
    <row r="44822" spans="1:17" x14ac:dyDescent="0.3">
      <c r="A44822" s="1">
        <v>41884.852314814816</v>
      </c>
      <c r="B44822">
        <v>2014</v>
      </c>
      <c r="C44822" s="2" t="s">
        <v>77475</v>
      </c>
      <c r="D44822">
        <v>0</v>
      </c>
      <c r="E44822">
        <v>552</v>
      </c>
      <c r="F44822" s="2" t="s">
        <v>20013</v>
      </c>
      <c r="G44822" s="2" t="s">
        <v>2694</v>
      </c>
      <c r="H44822" s="2" t="s">
        <v>2818</v>
      </c>
      <c r="I44822" s="2" t="s">
        <v>4426</v>
      </c>
      <c r="J44822" s="2" t="s">
        <v>21</v>
      </c>
      <c r="K44822">
        <v>2</v>
      </c>
      <c r="L44822" s="2" t="s">
        <v>86</v>
      </c>
      <c r="M44822" s="2" t="s">
        <v>51</v>
      </c>
      <c r="N44822" s="2" t="s">
        <v>52</v>
      </c>
      <c r="O44822">
        <v>35.770819000000003</v>
      </c>
      <c r="P44822">
        <v>-78.741353000000004</v>
      </c>
      <c r="Q44822" s="2" t="s">
        <v>4427</v>
      </c>
    </row>
    <row r="44823" spans="1:17" x14ac:dyDescent="0.3">
      <c r="A44823" s="1">
        <v>41884.758310185185</v>
      </c>
      <c r="B44823">
        <v>2014</v>
      </c>
      <c r="C44823" s="2" t="s">
        <v>77476</v>
      </c>
      <c r="D44823">
        <v>0</v>
      </c>
      <c r="E44823">
        <v>321</v>
      </c>
      <c r="F44823" s="2" t="s">
        <v>27</v>
      </c>
      <c r="G44823" s="2" t="s">
        <v>19</v>
      </c>
      <c r="H44823" s="2" t="s">
        <v>19</v>
      </c>
      <c r="I44823" s="2" t="s">
        <v>77477</v>
      </c>
      <c r="J44823" s="2" t="s">
        <v>21</v>
      </c>
      <c r="K44823">
        <v>2</v>
      </c>
      <c r="L44823" s="2" t="s">
        <v>86</v>
      </c>
      <c r="M44823" s="2" t="s">
        <v>61</v>
      </c>
      <c r="N44823" s="2" t="s">
        <v>62</v>
      </c>
      <c r="O44823">
        <v>35.745089999999998</v>
      </c>
      <c r="P44823">
        <v>-78.807588999999993</v>
      </c>
      <c r="Q44823" s="2" t="s">
        <v>77478</v>
      </c>
    </row>
    <row r="44824" spans="1:17" x14ac:dyDescent="0.3">
      <c r="A44824" s="1">
        <v>41884.738437499997</v>
      </c>
      <c r="B44824">
        <v>2014</v>
      </c>
      <c r="C44824" s="2" t="s">
        <v>77479</v>
      </c>
      <c r="D44824">
        <v>0</v>
      </c>
      <c r="E44824">
        <v>611</v>
      </c>
      <c r="F44824" s="2" t="s">
        <v>261</v>
      </c>
      <c r="G44824" s="2" t="s">
        <v>34</v>
      </c>
      <c r="H44824" s="2" t="s">
        <v>35</v>
      </c>
      <c r="I44824" s="2" t="s">
        <v>10185</v>
      </c>
      <c r="J44824" s="2" t="s">
        <v>21</v>
      </c>
      <c r="K44824">
        <v>4</v>
      </c>
      <c r="L44824" s="2" t="s">
        <v>86</v>
      </c>
      <c r="M44824" s="2" t="s">
        <v>70</v>
      </c>
      <c r="N44824" s="2" t="s">
        <v>139</v>
      </c>
      <c r="O44824">
        <v>35.792541</v>
      </c>
      <c r="P44824">
        <v>-78.810644999999994</v>
      </c>
      <c r="Q44824" s="2" t="s">
        <v>10186</v>
      </c>
    </row>
    <row r="44825" spans="1:17" x14ac:dyDescent="0.3">
      <c r="A44825" s="1">
        <v>41884.72519675926</v>
      </c>
      <c r="B44825">
        <v>2014</v>
      </c>
      <c r="C44825" s="2" t="s">
        <v>77480</v>
      </c>
      <c r="D44825">
        <v>0</v>
      </c>
      <c r="E44825">
        <v>311</v>
      </c>
      <c r="F44825" s="2" t="s">
        <v>18</v>
      </c>
      <c r="G44825" s="2" t="s">
        <v>19</v>
      </c>
      <c r="H44825" s="2" t="s">
        <v>19</v>
      </c>
      <c r="I44825" s="2" t="s">
        <v>4426</v>
      </c>
      <c r="J44825" s="2" t="s">
        <v>21</v>
      </c>
      <c r="K44825">
        <v>2</v>
      </c>
      <c r="L44825" s="2" t="s">
        <v>86</v>
      </c>
      <c r="M44825" s="2" t="s">
        <v>51</v>
      </c>
      <c r="N44825" s="2" t="s">
        <v>52</v>
      </c>
      <c r="O44825">
        <v>35.770819000000003</v>
      </c>
      <c r="P44825">
        <v>-78.741353000000004</v>
      </c>
      <c r="Q44825" s="2" t="s">
        <v>4427</v>
      </c>
    </row>
    <row r="44826" spans="1:17" x14ac:dyDescent="0.3">
      <c r="A44826" s="1">
        <v>41884.670949074076</v>
      </c>
      <c r="B44826">
        <v>2014</v>
      </c>
      <c r="C44826" s="2" t="s">
        <v>77481</v>
      </c>
      <c r="D44826">
        <v>0</v>
      </c>
      <c r="E44826">
        <v>743</v>
      </c>
      <c r="F44826" s="2" t="s">
        <v>49</v>
      </c>
      <c r="G44826" s="2" t="s">
        <v>42</v>
      </c>
      <c r="H44826" s="2" t="s">
        <v>43</v>
      </c>
      <c r="I44826" s="2" t="s">
        <v>3252</v>
      </c>
      <c r="J44826" s="2" t="s">
        <v>21</v>
      </c>
      <c r="K44826">
        <v>5</v>
      </c>
      <c r="L44826" s="2" t="s">
        <v>86</v>
      </c>
      <c r="M44826" s="2" t="s">
        <v>23</v>
      </c>
      <c r="N44826" s="2" t="s">
        <v>153</v>
      </c>
      <c r="O44826">
        <v>35.789856</v>
      </c>
      <c r="P44826">
        <v>-78.856611000000001</v>
      </c>
      <c r="Q44826" s="2" t="s">
        <v>3253</v>
      </c>
    </row>
    <row r="44827" spans="1:17" x14ac:dyDescent="0.3">
      <c r="A44827" s="1">
        <v>41884.61822916667</v>
      </c>
      <c r="B44827">
        <v>2014</v>
      </c>
      <c r="C44827" s="2" t="s">
        <v>77482</v>
      </c>
      <c r="D44827">
        <v>0</v>
      </c>
      <c r="E44827">
        <v>321</v>
      </c>
      <c r="F44827" s="2" t="s">
        <v>27</v>
      </c>
      <c r="G44827" s="2" t="s">
        <v>19</v>
      </c>
      <c r="H44827" s="2" t="s">
        <v>19</v>
      </c>
      <c r="I44827" s="2" t="s">
        <v>589</v>
      </c>
      <c r="J44827" s="2" t="s">
        <v>144</v>
      </c>
      <c r="K44827">
        <v>6</v>
      </c>
      <c r="L44827" s="2" t="s">
        <v>86</v>
      </c>
      <c r="M44827" s="2" t="s">
        <v>171</v>
      </c>
      <c r="N44827" s="2" t="s">
        <v>518</v>
      </c>
      <c r="O44827">
        <v>35.660167000000001</v>
      </c>
      <c r="P44827">
        <v>-78.760507000000004</v>
      </c>
      <c r="Q44827" s="2" t="s">
        <v>590</v>
      </c>
    </row>
    <row r="44828" spans="1:17" x14ac:dyDescent="0.3">
      <c r="A44828" s="1">
        <v>41884.458067129628</v>
      </c>
      <c r="B44828">
        <v>2014</v>
      </c>
      <c r="C44828" s="2" t="s">
        <v>77483</v>
      </c>
      <c r="D44828">
        <v>0</v>
      </c>
      <c r="E44828">
        <v>321</v>
      </c>
      <c r="F44828" s="2" t="s">
        <v>27</v>
      </c>
      <c r="G44828" s="2" t="s">
        <v>19</v>
      </c>
      <c r="H44828" s="2" t="s">
        <v>19</v>
      </c>
      <c r="I44828" s="2" t="s">
        <v>23260</v>
      </c>
      <c r="J44828" s="2" t="s">
        <v>21</v>
      </c>
      <c r="K44828">
        <v>1</v>
      </c>
      <c r="L44828" s="2" t="s">
        <v>45</v>
      </c>
      <c r="M44828" s="2" t="s">
        <v>97</v>
      </c>
      <c r="N44828" s="2" t="s">
        <v>190</v>
      </c>
      <c r="O44828">
        <v>35.793520000000001</v>
      </c>
      <c r="P44828">
        <v>-78.788826</v>
      </c>
      <c r="Q44828" s="2" t="s">
        <v>23261</v>
      </c>
    </row>
    <row r="44829" spans="1:17" x14ac:dyDescent="0.3">
      <c r="A44829" s="1">
        <v>41884.142557870371</v>
      </c>
      <c r="B44829">
        <v>2014</v>
      </c>
      <c r="C44829" s="2" t="s">
        <v>77484</v>
      </c>
      <c r="D44829">
        <v>0</v>
      </c>
      <c r="E44829">
        <v>321</v>
      </c>
      <c r="F44829" s="2" t="s">
        <v>27</v>
      </c>
      <c r="G44829" s="2" t="s">
        <v>19</v>
      </c>
      <c r="H44829" s="2" t="s">
        <v>19</v>
      </c>
      <c r="I44829" s="2" t="s">
        <v>77485</v>
      </c>
      <c r="J44829" s="2" t="s">
        <v>144</v>
      </c>
      <c r="K44829">
        <v>7</v>
      </c>
      <c r="L44829" s="2" t="s">
        <v>45</v>
      </c>
      <c r="M44829" s="2" t="s">
        <v>29</v>
      </c>
      <c r="N44829" s="2" t="s">
        <v>481</v>
      </c>
      <c r="O44829">
        <v>35.823103000000003</v>
      </c>
      <c r="P44829">
        <v>-78.838706999999999</v>
      </c>
      <c r="Q44829" s="2" t="s">
        <v>77486</v>
      </c>
    </row>
    <row r="44830" spans="1:17" x14ac:dyDescent="0.3">
      <c r="A44830" s="1">
        <v>41883.981307870374</v>
      </c>
      <c r="B44830">
        <v>2014</v>
      </c>
      <c r="C44830" s="2" t="s">
        <v>77487</v>
      </c>
      <c r="D44830">
        <v>0</v>
      </c>
      <c r="E44830">
        <v>300</v>
      </c>
      <c r="F44830" s="2" t="s">
        <v>188</v>
      </c>
      <c r="G44830" s="2" t="s">
        <v>19</v>
      </c>
      <c r="H44830" s="2" t="s">
        <v>19</v>
      </c>
      <c r="I44830" s="2" t="s">
        <v>77488</v>
      </c>
      <c r="J44830" s="2" t="s">
        <v>21</v>
      </c>
      <c r="K44830">
        <v>4</v>
      </c>
      <c r="L44830" s="2" t="s">
        <v>45</v>
      </c>
      <c r="M44830" s="2" t="s">
        <v>70</v>
      </c>
      <c r="N44830" s="2" t="s">
        <v>139</v>
      </c>
      <c r="O44830">
        <v>35.784320999999998</v>
      </c>
      <c r="P44830">
        <v>-78.806341000000003</v>
      </c>
      <c r="Q44830" s="2" t="s">
        <v>7636</v>
      </c>
    </row>
    <row r="44831" spans="1:17" x14ac:dyDescent="0.3">
      <c r="A44831" s="1">
        <v>41883.799120370371</v>
      </c>
      <c r="B44831">
        <v>2014</v>
      </c>
      <c r="C44831" s="2" t="s">
        <v>77489</v>
      </c>
      <c r="D44831">
        <v>0</v>
      </c>
      <c r="E44831">
        <v>321</v>
      </c>
      <c r="F44831" s="2" t="s">
        <v>27</v>
      </c>
      <c r="G44831" s="2" t="s">
        <v>19</v>
      </c>
      <c r="H44831" s="2" t="s">
        <v>19</v>
      </c>
      <c r="I44831" s="2" t="s">
        <v>7185</v>
      </c>
      <c r="J44831" s="2" t="s">
        <v>21</v>
      </c>
      <c r="K44831">
        <v>3</v>
      </c>
      <c r="L44831" s="2" t="s">
        <v>45</v>
      </c>
      <c r="M44831" s="2" t="s">
        <v>61</v>
      </c>
      <c r="N44831" s="2" t="s">
        <v>66</v>
      </c>
      <c r="O44831">
        <v>35.760212000000003</v>
      </c>
      <c r="P44831">
        <v>-78.782004000000001</v>
      </c>
      <c r="Q44831" s="2" t="s">
        <v>3451</v>
      </c>
    </row>
    <row r="44832" spans="1:17" x14ac:dyDescent="0.3">
      <c r="A44832" s="1">
        <v>41883.218611111108</v>
      </c>
      <c r="B44832">
        <v>2014</v>
      </c>
      <c r="C44832" s="2" t="s">
        <v>77490</v>
      </c>
      <c r="D44832">
        <v>0</v>
      </c>
      <c r="E44832">
        <v>744</v>
      </c>
      <c r="F44832" s="2" t="s">
        <v>162</v>
      </c>
      <c r="G44832" s="2" t="s">
        <v>42</v>
      </c>
      <c r="H44832" s="2" t="s">
        <v>43</v>
      </c>
      <c r="I44832" s="2" t="s">
        <v>9726</v>
      </c>
      <c r="J44832" s="2" t="s">
        <v>21</v>
      </c>
      <c r="K44832">
        <v>1</v>
      </c>
      <c r="L44832" s="2" t="s">
        <v>22</v>
      </c>
      <c r="M44832" s="2" t="s">
        <v>75</v>
      </c>
      <c r="N44832" s="2" t="s">
        <v>76</v>
      </c>
      <c r="O44832">
        <v>35.832166999999998</v>
      </c>
      <c r="P44832">
        <v>-78.783563999999998</v>
      </c>
      <c r="Q44832" s="2" t="s">
        <v>9727</v>
      </c>
    </row>
    <row r="44833" spans="1:17" x14ac:dyDescent="0.3">
      <c r="A44833" s="1">
        <v>41882.821585648147</v>
      </c>
      <c r="B44833">
        <v>2014</v>
      </c>
      <c r="C44833" s="2" t="s">
        <v>77491</v>
      </c>
      <c r="D44833">
        <v>0</v>
      </c>
      <c r="E44833">
        <v>311</v>
      </c>
      <c r="F44833" s="2" t="s">
        <v>18</v>
      </c>
      <c r="G44833" s="2" t="s">
        <v>19</v>
      </c>
      <c r="H44833" s="2" t="s">
        <v>19</v>
      </c>
      <c r="I44833" s="2" t="s">
        <v>5308</v>
      </c>
      <c r="J44833" s="2" t="s">
        <v>92</v>
      </c>
      <c r="K44833">
        <v>5</v>
      </c>
      <c r="L44833" s="2" t="s">
        <v>22</v>
      </c>
      <c r="M44833" s="2" t="s">
        <v>252</v>
      </c>
      <c r="N44833" s="2" t="s">
        <v>252</v>
      </c>
      <c r="O44833">
        <v>35.761792</v>
      </c>
      <c r="P44833">
        <v>-78.845031000000006</v>
      </c>
      <c r="Q44833" s="2" t="s">
        <v>5309</v>
      </c>
    </row>
    <row r="44834" spans="1:17" x14ac:dyDescent="0.3">
      <c r="A44834" s="1">
        <v>41882.690520833334</v>
      </c>
      <c r="B44834">
        <v>2014</v>
      </c>
      <c r="C44834" s="2" t="s">
        <v>77492</v>
      </c>
      <c r="D44834">
        <v>0</v>
      </c>
      <c r="E44834">
        <v>321</v>
      </c>
      <c r="F44834" s="2" t="s">
        <v>27</v>
      </c>
      <c r="G44834" s="2" t="s">
        <v>19</v>
      </c>
      <c r="H44834" s="2" t="s">
        <v>19</v>
      </c>
      <c r="I44834" s="2" t="s">
        <v>2904</v>
      </c>
      <c r="J44834" s="2" t="s">
        <v>21</v>
      </c>
      <c r="K44834">
        <v>7</v>
      </c>
      <c r="L44834" s="2" t="s">
        <v>22</v>
      </c>
      <c r="M44834" s="2" t="s">
        <v>29</v>
      </c>
      <c r="N44834" s="2" t="s">
        <v>481</v>
      </c>
      <c r="O44834">
        <v>35.824953000000001</v>
      </c>
      <c r="P44834">
        <v>-78.869029999999995</v>
      </c>
      <c r="Q44834" s="2" t="s">
        <v>2905</v>
      </c>
    </row>
    <row r="44835" spans="1:17" x14ac:dyDescent="0.3">
      <c r="A44835" s="1">
        <v>41882.683171296296</v>
      </c>
      <c r="B44835">
        <v>2014</v>
      </c>
      <c r="C44835" s="2" t="s">
        <v>77493</v>
      </c>
      <c r="D44835">
        <v>0</v>
      </c>
      <c r="E44835">
        <v>311</v>
      </c>
      <c r="F44835" s="2" t="s">
        <v>18</v>
      </c>
      <c r="G44835" s="2" t="s">
        <v>19</v>
      </c>
      <c r="H44835" s="2" t="s">
        <v>19</v>
      </c>
      <c r="I44835" s="2" t="s">
        <v>47766</v>
      </c>
      <c r="J44835" s="2" t="s">
        <v>21</v>
      </c>
      <c r="K44835">
        <v>2</v>
      </c>
      <c r="L44835" s="2" t="s">
        <v>22</v>
      </c>
      <c r="M44835" s="2" t="s">
        <v>51</v>
      </c>
      <c r="N44835" s="2" t="s">
        <v>98</v>
      </c>
      <c r="O44835">
        <v>35.768987000000003</v>
      </c>
      <c r="P44835">
        <v>-78.772844000000006</v>
      </c>
      <c r="Q44835" s="2" t="s">
        <v>47767</v>
      </c>
    </row>
    <row r="44836" spans="1:17" x14ac:dyDescent="0.3">
      <c r="A44836" s="1">
        <v>41882.646666666667</v>
      </c>
      <c r="B44836">
        <v>2014</v>
      </c>
      <c r="C44836" s="2" t="s">
        <v>77494</v>
      </c>
      <c r="D44836">
        <v>0</v>
      </c>
      <c r="E44836">
        <v>321</v>
      </c>
      <c r="F44836" s="2" t="s">
        <v>27</v>
      </c>
      <c r="G44836" s="2" t="s">
        <v>19</v>
      </c>
      <c r="H44836" s="2" t="s">
        <v>19</v>
      </c>
      <c r="I44836" s="2" t="s">
        <v>77495</v>
      </c>
      <c r="J44836" s="2" t="s">
        <v>21</v>
      </c>
      <c r="K44836">
        <v>8</v>
      </c>
      <c r="L44836" s="2" t="s">
        <v>22</v>
      </c>
      <c r="M44836" s="2" t="s">
        <v>37</v>
      </c>
      <c r="N44836" s="2" t="s">
        <v>1665</v>
      </c>
      <c r="O44836">
        <v>35.790394999999997</v>
      </c>
      <c r="P44836">
        <v>-78.900613000000007</v>
      </c>
      <c r="Q44836" s="2" t="s">
        <v>77496</v>
      </c>
    </row>
    <row r="44837" spans="1:17" x14ac:dyDescent="0.3">
      <c r="A44837" s="1">
        <v>41881.891643518517</v>
      </c>
      <c r="B44837">
        <v>2014</v>
      </c>
      <c r="C44837" s="2" t="s">
        <v>77497</v>
      </c>
      <c r="D44837">
        <v>0</v>
      </c>
      <c r="E44837">
        <v>671</v>
      </c>
      <c r="F44837" s="2" t="s">
        <v>33</v>
      </c>
      <c r="G44837" s="2" t="s">
        <v>34</v>
      </c>
      <c r="H44837" s="2" t="s">
        <v>35</v>
      </c>
      <c r="I44837" s="2" t="s">
        <v>1360</v>
      </c>
      <c r="J44837" s="2" t="s">
        <v>21</v>
      </c>
      <c r="K44837">
        <v>2</v>
      </c>
      <c r="L44837" s="2" t="s">
        <v>45</v>
      </c>
      <c r="M44837" s="2" t="s">
        <v>70</v>
      </c>
      <c r="N44837" s="2" t="s">
        <v>197</v>
      </c>
      <c r="O44837">
        <v>35.776288999999998</v>
      </c>
      <c r="P44837">
        <v>-78.785128999999998</v>
      </c>
      <c r="Q44837" s="2" t="s">
        <v>623</v>
      </c>
    </row>
    <row r="44838" spans="1:17" x14ac:dyDescent="0.3">
      <c r="A44838" s="1">
        <v>41881.7184837963</v>
      </c>
      <c r="B44838">
        <v>2014</v>
      </c>
      <c r="C44838" s="2" t="s">
        <v>77498</v>
      </c>
      <c r="D44838">
        <v>0</v>
      </c>
      <c r="E44838">
        <v>311</v>
      </c>
      <c r="F44838" s="2" t="s">
        <v>18</v>
      </c>
      <c r="G44838" s="2" t="s">
        <v>19</v>
      </c>
      <c r="H44838" s="2" t="s">
        <v>19</v>
      </c>
      <c r="I44838" s="2" t="s">
        <v>1301</v>
      </c>
      <c r="J44838" s="2" t="s">
        <v>92</v>
      </c>
      <c r="K44838">
        <v>1</v>
      </c>
      <c r="L44838" s="2" t="s">
        <v>45</v>
      </c>
      <c r="M44838" s="2" t="s">
        <v>135</v>
      </c>
      <c r="N44838" s="2" t="s">
        <v>135</v>
      </c>
      <c r="O44838">
        <v>35.850194999999999</v>
      </c>
      <c r="P44838">
        <v>-78.798539000000005</v>
      </c>
      <c r="Q44838" s="2" t="s">
        <v>1117</v>
      </c>
    </row>
    <row r="44839" spans="1:17" x14ac:dyDescent="0.3">
      <c r="A44839" s="1">
        <v>41881.672743055555</v>
      </c>
      <c r="B44839">
        <v>2014</v>
      </c>
      <c r="C44839" s="2" t="s">
        <v>77499</v>
      </c>
      <c r="D44839">
        <v>0</v>
      </c>
      <c r="E44839">
        <v>744</v>
      </c>
      <c r="F44839" s="2" t="s">
        <v>162</v>
      </c>
      <c r="G44839" s="2" t="s">
        <v>42</v>
      </c>
      <c r="H44839" s="2" t="s">
        <v>43</v>
      </c>
      <c r="I44839" s="2" t="s">
        <v>10133</v>
      </c>
      <c r="J44839" s="2" t="s">
        <v>21</v>
      </c>
      <c r="K44839">
        <v>5</v>
      </c>
      <c r="L44839" s="2" t="s">
        <v>45</v>
      </c>
      <c r="M44839" s="2" t="s">
        <v>23</v>
      </c>
      <c r="N44839" s="2" t="s">
        <v>24</v>
      </c>
      <c r="O44839">
        <v>35.777576000000003</v>
      </c>
      <c r="P44839">
        <v>-78.834920999999994</v>
      </c>
      <c r="Q44839" s="2" t="s">
        <v>10134</v>
      </c>
    </row>
    <row r="44840" spans="1:17" x14ac:dyDescent="0.3">
      <c r="A44840" s="1">
        <v>41881.608715277776</v>
      </c>
      <c r="B44840">
        <v>2014</v>
      </c>
      <c r="C44840" s="2" t="s">
        <v>77500</v>
      </c>
      <c r="D44840">
        <v>0</v>
      </c>
      <c r="E44840">
        <v>412</v>
      </c>
      <c r="F44840" s="2" t="s">
        <v>211</v>
      </c>
      <c r="G44840" s="2" t="s">
        <v>212</v>
      </c>
      <c r="H44840" s="2" t="s">
        <v>213</v>
      </c>
      <c r="I44840" s="2" t="s">
        <v>6392</v>
      </c>
      <c r="J44840" s="2" t="s">
        <v>21</v>
      </c>
      <c r="K44840">
        <v>5</v>
      </c>
      <c r="L44840" s="2" t="s">
        <v>45</v>
      </c>
      <c r="M44840" s="2" t="s">
        <v>23</v>
      </c>
      <c r="N44840" s="2" t="s">
        <v>107</v>
      </c>
      <c r="O44840">
        <v>35.777589999999996</v>
      </c>
      <c r="P44840">
        <v>-78.868249000000006</v>
      </c>
      <c r="Q44840" s="2" t="s">
        <v>77501</v>
      </c>
    </row>
    <row r="44841" spans="1:17" x14ac:dyDescent="0.3">
      <c r="A44841" s="1">
        <v>41881.147719907407</v>
      </c>
      <c r="B44841">
        <v>2014</v>
      </c>
      <c r="C44841" s="2" t="s">
        <v>77502</v>
      </c>
      <c r="D44841">
        <v>0</v>
      </c>
      <c r="E44841">
        <v>321</v>
      </c>
      <c r="F44841" s="2" t="s">
        <v>27</v>
      </c>
      <c r="G44841" s="2" t="s">
        <v>19</v>
      </c>
      <c r="H44841" s="2" t="s">
        <v>19</v>
      </c>
      <c r="I44841" s="2" t="s">
        <v>343</v>
      </c>
      <c r="J44841" s="2" t="s">
        <v>21</v>
      </c>
      <c r="K44841">
        <v>1</v>
      </c>
      <c r="L44841" s="2" t="s">
        <v>22</v>
      </c>
      <c r="M44841" s="2" t="s">
        <v>75</v>
      </c>
      <c r="N44841" s="2" t="s">
        <v>76</v>
      </c>
      <c r="O44841">
        <v>35.833188</v>
      </c>
      <c r="P44841">
        <v>-78.771213000000003</v>
      </c>
      <c r="Q44841" s="2" t="s">
        <v>344</v>
      </c>
    </row>
    <row r="44842" spans="1:17" x14ac:dyDescent="0.3">
      <c r="A44842" s="1">
        <v>41881.076481481483</v>
      </c>
      <c r="B44842">
        <v>2014</v>
      </c>
      <c r="C44842" s="2" t="s">
        <v>77503</v>
      </c>
      <c r="D44842">
        <v>0</v>
      </c>
      <c r="E44842">
        <v>322</v>
      </c>
      <c r="F44842" s="2" t="s">
        <v>101</v>
      </c>
      <c r="G44842" s="2" t="s">
        <v>19</v>
      </c>
      <c r="H44842" s="2" t="s">
        <v>19</v>
      </c>
      <c r="I44842" s="2" t="s">
        <v>1058</v>
      </c>
      <c r="J44842" s="2" t="s">
        <v>144</v>
      </c>
      <c r="K44842">
        <v>2</v>
      </c>
      <c r="L44842" s="2" t="s">
        <v>22</v>
      </c>
      <c r="M44842" s="2" t="s">
        <v>61</v>
      </c>
      <c r="N44842" s="2" t="s">
        <v>508</v>
      </c>
      <c r="O44842">
        <v>35.745671000000002</v>
      </c>
      <c r="P44842">
        <v>-78.740679999999998</v>
      </c>
      <c r="Q44842" s="2" t="s">
        <v>25897</v>
      </c>
    </row>
    <row r="44843" spans="1:17" x14ac:dyDescent="0.3">
      <c r="A44843" s="1">
        <v>41880.818182870367</v>
      </c>
      <c r="B44843">
        <v>2014</v>
      </c>
      <c r="C44843" s="2" t="s">
        <v>77504</v>
      </c>
      <c r="D44843">
        <v>0</v>
      </c>
      <c r="E44843">
        <v>321</v>
      </c>
      <c r="F44843" s="2" t="s">
        <v>27</v>
      </c>
      <c r="G44843" s="2" t="s">
        <v>19</v>
      </c>
      <c r="H44843" s="2" t="s">
        <v>19</v>
      </c>
      <c r="I44843" s="2" t="s">
        <v>225</v>
      </c>
      <c r="J44843" s="2" t="s">
        <v>21</v>
      </c>
      <c r="K44843">
        <v>3</v>
      </c>
      <c r="L44843" s="2" t="s">
        <v>22</v>
      </c>
      <c r="M44843" s="2" t="s">
        <v>61</v>
      </c>
      <c r="N44843" s="2" t="s">
        <v>66</v>
      </c>
      <c r="O44843">
        <v>35.743479000000001</v>
      </c>
      <c r="P44843">
        <v>-78.765973000000002</v>
      </c>
      <c r="Q44843" s="2" t="s">
        <v>226</v>
      </c>
    </row>
    <row r="44844" spans="1:17" x14ac:dyDescent="0.3">
      <c r="A44844" s="1">
        <v>41880.617268518516</v>
      </c>
      <c r="B44844">
        <v>2014</v>
      </c>
      <c r="C44844" s="2" t="s">
        <v>77505</v>
      </c>
      <c r="D44844">
        <v>0</v>
      </c>
      <c r="E44844">
        <v>743</v>
      </c>
      <c r="F44844" s="2" t="s">
        <v>49</v>
      </c>
      <c r="G44844" s="2" t="s">
        <v>42</v>
      </c>
      <c r="H44844" s="2" t="s">
        <v>43</v>
      </c>
      <c r="I44844" s="2" t="s">
        <v>13671</v>
      </c>
      <c r="J44844" s="2" t="s">
        <v>21</v>
      </c>
      <c r="K44844">
        <v>1</v>
      </c>
      <c r="L44844" s="2" t="s">
        <v>22</v>
      </c>
      <c r="M44844" s="2" t="s">
        <v>75</v>
      </c>
      <c r="N44844" s="2" t="s">
        <v>145</v>
      </c>
      <c r="O44844">
        <v>35.819538000000001</v>
      </c>
      <c r="P44844">
        <v>-78.805555999999996</v>
      </c>
      <c r="Q44844" s="2" t="s">
        <v>13672</v>
      </c>
    </row>
    <row r="44845" spans="1:17" x14ac:dyDescent="0.3">
      <c r="A44845" s="1">
        <v>41880.030659722222</v>
      </c>
      <c r="B44845">
        <v>2014</v>
      </c>
      <c r="C44845" s="2" t="s">
        <v>77506</v>
      </c>
      <c r="D44845">
        <v>0</v>
      </c>
      <c r="E44845">
        <v>733</v>
      </c>
      <c r="F44845" s="2" t="s">
        <v>122</v>
      </c>
      <c r="G44845" s="2" t="s">
        <v>42</v>
      </c>
      <c r="H44845" s="2" t="s">
        <v>43</v>
      </c>
      <c r="I44845" s="2" t="s">
        <v>51317</v>
      </c>
      <c r="J44845" s="2" t="s">
        <v>21</v>
      </c>
      <c r="K44845">
        <v>7</v>
      </c>
      <c r="L44845" s="2" t="s">
        <v>86</v>
      </c>
      <c r="M44845" s="2" t="s">
        <v>29</v>
      </c>
      <c r="N44845" s="2" t="s">
        <v>526</v>
      </c>
      <c r="O44845">
        <v>35.811042999999998</v>
      </c>
      <c r="P44845">
        <v>-78.860821999999999</v>
      </c>
      <c r="Q44845" s="2" t="s">
        <v>77507</v>
      </c>
    </row>
    <row r="44846" spans="1:17" x14ac:dyDescent="0.3">
      <c r="A44846" s="1">
        <v>41879.847858796296</v>
      </c>
      <c r="B44846">
        <v>2014</v>
      </c>
      <c r="C44846" s="2" t="s">
        <v>77508</v>
      </c>
      <c r="D44846">
        <v>0</v>
      </c>
      <c r="E44846">
        <v>611</v>
      </c>
      <c r="F44846" s="2" t="s">
        <v>261</v>
      </c>
      <c r="G44846" s="2" t="s">
        <v>34</v>
      </c>
      <c r="H44846" s="2" t="s">
        <v>35</v>
      </c>
      <c r="I44846" s="2" t="s">
        <v>6579</v>
      </c>
      <c r="J44846" s="2" t="s">
        <v>21</v>
      </c>
      <c r="K44846">
        <v>4</v>
      </c>
      <c r="L44846" s="2" t="s">
        <v>86</v>
      </c>
      <c r="M44846" s="2" t="s">
        <v>70</v>
      </c>
      <c r="N44846" s="2" t="s">
        <v>71</v>
      </c>
      <c r="O44846">
        <v>35.775863000000001</v>
      </c>
      <c r="P44846">
        <v>-78.809471000000002</v>
      </c>
      <c r="Q44846" s="2" t="s">
        <v>6580</v>
      </c>
    </row>
    <row r="44847" spans="1:17" x14ac:dyDescent="0.3">
      <c r="A44847" s="1">
        <v>41879.798657407409</v>
      </c>
      <c r="B44847">
        <v>2014</v>
      </c>
      <c r="C44847" s="2" t="s">
        <v>77509</v>
      </c>
      <c r="D44847">
        <v>0</v>
      </c>
      <c r="E44847">
        <v>321</v>
      </c>
      <c r="F44847" s="2" t="s">
        <v>27</v>
      </c>
      <c r="G44847" s="2" t="s">
        <v>19</v>
      </c>
      <c r="H44847" s="2" t="s">
        <v>19</v>
      </c>
      <c r="I44847" s="2" t="s">
        <v>77510</v>
      </c>
      <c r="J44847" s="2" t="s">
        <v>144</v>
      </c>
      <c r="K44847">
        <v>1</v>
      </c>
      <c r="L44847" s="2" t="s">
        <v>86</v>
      </c>
      <c r="M44847" s="2" t="s">
        <v>75</v>
      </c>
      <c r="N44847" s="2" t="s">
        <v>941</v>
      </c>
      <c r="O44847">
        <v>35.846981999999997</v>
      </c>
      <c r="P44847">
        <v>-78.804680000000005</v>
      </c>
      <c r="Q44847" s="2" t="s">
        <v>77511</v>
      </c>
    </row>
    <row r="44848" spans="1:17" x14ac:dyDescent="0.3">
      <c r="A44848" s="1">
        <v>41879.737013888887</v>
      </c>
      <c r="B44848">
        <v>2014</v>
      </c>
      <c r="C44848" s="2" t="s">
        <v>77512</v>
      </c>
      <c r="D44848">
        <v>0</v>
      </c>
      <c r="E44848">
        <v>311</v>
      </c>
      <c r="F44848" s="2" t="s">
        <v>18</v>
      </c>
      <c r="G44848" s="2" t="s">
        <v>19</v>
      </c>
      <c r="H44848" s="2" t="s">
        <v>19</v>
      </c>
      <c r="I44848" s="2" t="s">
        <v>50689</v>
      </c>
      <c r="J44848" s="2" t="s">
        <v>92</v>
      </c>
      <c r="K44848">
        <v>6</v>
      </c>
      <c r="L44848" s="2" t="s">
        <v>86</v>
      </c>
      <c r="M44848" s="2" t="s">
        <v>289</v>
      </c>
      <c r="N44848" s="2" t="s">
        <v>289</v>
      </c>
      <c r="O44848">
        <v>35.68141</v>
      </c>
      <c r="P44848">
        <v>-78.793529000000007</v>
      </c>
      <c r="Q44848" s="2" t="s">
        <v>77513</v>
      </c>
    </row>
    <row r="44849" spans="1:17" x14ac:dyDescent="0.3">
      <c r="A44849" s="1">
        <v>41879.660069444442</v>
      </c>
      <c r="B44849">
        <v>2014</v>
      </c>
      <c r="C44849" s="2" t="s">
        <v>77514</v>
      </c>
      <c r="D44849">
        <v>0</v>
      </c>
      <c r="E44849">
        <v>321</v>
      </c>
      <c r="F44849" s="2" t="s">
        <v>27</v>
      </c>
      <c r="G44849" s="2" t="s">
        <v>19</v>
      </c>
      <c r="H44849" s="2" t="s">
        <v>19</v>
      </c>
      <c r="I44849" s="2" t="s">
        <v>77515</v>
      </c>
      <c r="J44849" s="2" t="s">
        <v>417</v>
      </c>
      <c r="K44849">
        <v>1</v>
      </c>
      <c r="L44849" s="2" t="s">
        <v>86</v>
      </c>
      <c r="M44849" s="2" t="s">
        <v>135</v>
      </c>
      <c r="N44849" s="2" t="s">
        <v>135</v>
      </c>
      <c r="O44849">
        <v>35.840201</v>
      </c>
      <c r="P44849">
        <v>-78.781813999999997</v>
      </c>
      <c r="Q44849" s="2" t="s">
        <v>136</v>
      </c>
    </row>
    <row r="44850" spans="1:17" x14ac:dyDescent="0.3">
      <c r="A44850" s="1">
        <v>41879.582905092589</v>
      </c>
      <c r="B44850">
        <v>2014</v>
      </c>
      <c r="C44850" s="2" t="s">
        <v>77516</v>
      </c>
      <c r="D44850">
        <v>0</v>
      </c>
      <c r="E44850">
        <v>743</v>
      </c>
      <c r="F44850" s="2" t="s">
        <v>49</v>
      </c>
      <c r="G44850" s="2" t="s">
        <v>42</v>
      </c>
      <c r="H44850" s="2" t="s">
        <v>43</v>
      </c>
      <c r="I44850" s="2" t="s">
        <v>77517</v>
      </c>
      <c r="J44850" s="2" t="s">
        <v>21</v>
      </c>
      <c r="K44850">
        <v>7</v>
      </c>
      <c r="L44850" s="2" t="s">
        <v>86</v>
      </c>
      <c r="M44850" s="2" t="s">
        <v>29</v>
      </c>
      <c r="N44850" s="2" t="s">
        <v>237</v>
      </c>
      <c r="O44850">
        <v>35.847397999999998</v>
      </c>
      <c r="P44850">
        <v>-78.895555000000002</v>
      </c>
      <c r="Q44850" s="2" t="s">
        <v>20252</v>
      </c>
    </row>
    <row r="44851" spans="1:17" x14ac:dyDescent="0.3">
      <c r="A44851" s="1">
        <v>41879.550995370373</v>
      </c>
      <c r="B44851">
        <v>2014</v>
      </c>
      <c r="C44851" s="2" t="s">
        <v>77518</v>
      </c>
      <c r="D44851">
        <v>0</v>
      </c>
      <c r="E44851">
        <v>321</v>
      </c>
      <c r="F44851" s="2" t="s">
        <v>27</v>
      </c>
      <c r="G44851" s="2" t="s">
        <v>19</v>
      </c>
      <c r="H44851" s="2" t="s">
        <v>19</v>
      </c>
      <c r="I44851" s="2" t="s">
        <v>3838</v>
      </c>
      <c r="J44851" s="2" t="s">
        <v>21</v>
      </c>
      <c r="K44851">
        <v>7</v>
      </c>
      <c r="L44851" s="2" t="s">
        <v>86</v>
      </c>
      <c r="M44851" s="2" t="s">
        <v>23</v>
      </c>
      <c r="N44851" s="2" t="s">
        <v>526</v>
      </c>
      <c r="O44851">
        <v>35.805390000000003</v>
      </c>
      <c r="P44851">
        <v>-78.866733999999994</v>
      </c>
      <c r="Q44851" s="2" t="s">
        <v>3839</v>
      </c>
    </row>
    <row r="44852" spans="1:17" x14ac:dyDescent="0.3">
      <c r="A44852" s="1">
        <v>41879.15011574074</v>
      </c>
      <c r="B44852">
        <v>2014</v>
      </c>
      <c r="C44852" s="2" t="s">
        <v>77519</v>
      </c>
      <c r="D44852">
        <v>0</v>
      </c>
      <c r="E44852">
        <v>651</v>
      </c>
      <c r="F44852" s="2" t="s">
        <v>656</v>
      </c>
      <c r="G44852" s="2" t="s">
        <v>34</v>
      </c>
      <c r="H44852" s="2" t="s">
        <v>35</v>
      </c>
      <c r="I44852" s="2" t="s">
        <v>14171</v>
      </c>
      <c r="J44852" s="2" t="s">
        <v>21</v>
      </c>
      <c r="K44852">
        <v>5</v>
      </c>
      <c r="L44852" s="2" t="s">
        <v>22</v>
      </c>
      <c r="M44852" s="2" t="s">
        <v>23</v>
      </c>
      <c r="N44852" s="2" t="s">
        <v>107</v>
      </c>
      <c r="O44852">
        <v>35.772680999999999</v>
      </c>
      <c r="P44852">
        <v>-78.852898999999994</v>
      </c>
      <c r="Q44852" s="2" t="s">
        <v>14172</v>
      </c>
    </row>
    <row r="44853" spans="1:17" x14ac:dyDescent="0.3">
      <c r="A44853" s="1">
        <v>41879.01053240741</v>
      </c>
      <c r="B44853">
        <v>2014</v>
      </c>
      <c r="C44853" s="2" t="s">
        <v>77520</v>
      </c>
      <c r="D44853">
        <v>0</v>
      </c>
      <c r="E44853">
        <v>714</v>
      </c>
      <c r="F44853" s="2" t="s">
        <v>7817</v>
      </c>
      <c r="G44853" s="2" t="s">
        <v>42</v>
      </c>
      <c r="H44853" s="2" t="s">
        <v>43</v>
      </c>
      <c r="I44853" s="2" t="s">
        <v>1685</v>
      </c>
      <c r="J44853" s="2" t="s">
        <v>21</v>
      </c>
      <c r="K44853">
        <v>3</v>
      </c>
      <c r="L44853" s="2" t="s">
        <v>22</v>
      </c>
      <c r="M44853" s="2" t="s">
        <v>61</v>
      </c>
      <c r="N44853" s="2" t="s">
        <v>87</v>
      </c>
      <c r="O44853">
        <v>35.734724999999997</v>
      </c>
      <c r="P44853">
        <v>-78.786586999999997</v>
      </c>
      <c r="Q44853" s="2" t="s">
        <v>1686</v>
      </c>
    </row>
    <row r="44854" spans="1:17" x14ac:dyDescent="0.3">
      <c r="A44854" s="1">
        <v>41878.931168981479</v>
      </c>
      <c r="B44854">
        <v>2014</v>
      </c>
      <c r="C44854" s="2" t="s">
        <v>77521</v>
      </c>
      <c r="D44854">
        <v>0</v>
      </c>
      <c r="E44854">
        <v>321</v>
      </c>
      <c r="F44854" s="2" t="s">
        <v>27</v>
      </c>
      <c r="G44854" s="2" t="s">
        <v>19</v>
      </c>
      <c r="H44854" s="2" t="s">
        <v>19</v>
      </c>
      <c r="I44854" s="2" t="s">
        <v>77522</v>
      </c>
      <c r="J44854" s="2" t="s">
        <v>21</v>
      </c>
      <c r="K44854">
        <v>8</v>
      </c>
      <c r="L44854" s="2" t="s">
        <v>22</v>
      </c>
      <c r="M44854" s="2" t="s">
        <v>37</v>
      </c>
      <c r="N44854" s="2" t="s">
        <v>128</v>
      </c>
      <c r="O44854">
        <v>35.835695000000001</v>
      </c>
      <c r="P44854">
        <v>-78.912744000000004</v>
      </c>
      <c r="Q44854" s="2" t="s">
        <v>77523</v>
      </c>
    </row>
    <row r="44855" spans="1:17" x14ac:dyDescent="0.3">
      <c r="A44855" s="1">
        <v>41878.741018518522</v>
      </c>
      <c r="B44855">
        <v>2014</v>
      </c>
      <c r="C44855" s="2" t="s">
        <v>77524</v>
      </c>
      <c r="D44855">
        <v>0</v>
      </c>
      <c r="E44855">
        <v>321</v>
      </c>
      <c r="F44855" s="2" t="s">
        <v>27</v>
      </c>
      <c r="G44855" s="2" t="s">
        <v>19</v>
      </c>
      <c r="H44855" s="2" t="s">
        <v>19</v>
      </c>
      <c r="I44855" s="2" t="s">
        <v>514</v>
      </c>
      <c r="J44855" s="2" t="s">
        <v>21</v>
      </c>
      <c r="K44855">
        <v>3</v>
      </c>
      <c r="L44855" s="2" t="s">
        <v>22</v>
      </c>
      <c r="M44855" s="2" t="s">
        <v>61</v>
      </c>
      <c r="N44855" s="2" t="s">
        <v>87</v>
      </c>
      <c r="O44855">
        <v>35.737271999999997</v>
      </c>
      <c r="P44855">
        <v>-78.782166000000004</v>
      </c>
      <c r="Q44855" s="2" t="s">
        <v>515</v>
      </c>
    </row>
    <row r="44856" spans="1:17" x14ac:dyDescent="0.3">
      <c r="A44856" s="1">
        <v>41878.136458333334</v>
      </c>
      <c r="B44856">
        <v>2014</v>
      </c>
      <c r="C44856" s="2" t="s">
        <v>77525</v>
      </c>
      <c r="D44856">
        <v>0</v>
      </c>
      <c r="E44856">
        <v>321</v>
      </c>
      <c r="F44856" s="2" t="s">
        <v>27</v>
      </c>
      <c r="G44856" s="2" t="s">
        <v>19</v>
      </c>
      <c r="H44856" s="2" t="s">
        <v>19</v>
      </c>
      <c r="I44856" s="2" t="s">
        <v>77526</v>
      </c>
      <c r="J44856" s="2" t="s">
        <v>21</v>
      </c>
      <c r="K44856">
        <v>5</v>
      </c>
      <c r="L44856" s="2" t="s">
        <v>86</v>
      </c>
      <c r="M44856" s="2" t="s">
        <v>23</v>
      </c>
      <c r="N44856" s="2" t="s">
        <v>24</v>
      </c>
      <c r="O44856">
        <v>35.785448000000002</v>
      </c>
      <c r="P44856">
        <v>-78.846671999999998</v>
      </c>
      <c r="Q44856" s="2" t="s">
        <v>77527</v>
      </c>
    </row>
    <row r="44857" spans="1:17" x14ac:dyDescent="0.3">
      <c r="A44857" s="1">
        <v>41877.91202546296</v>
      </c>
      <c r="B44857">
        <v>2014</v>
      </c>
      <c r="C44857" s="2" t="s">
        <v>77528</v>
      </c>
      <c r="D44857">
        <v>0</v>
      </c>
      <c r="E44857">
        <v>671</v>
      </c>
      <c r="F44857" s="2" t="s">
        <v>33</v>
      </c>
      <c r="G44857" s="2" t="s">
        <v>34</v>
      </c>
      <c r="H44857" s="2" t="s">
        <v>35</v>
      </c>
      <c r="I44857" s="2" t="s">
        <v>2063</v>
      </c>
      <c r="J44857" s="2" t="s">
        <v>21</v>
      </c>
      <c r="K44857">
        <v>2</v>
      </c>
      <c r="L44857" s="2" t="s">
        <v>86</v>
      </c>
      <c r="M44857" s="2" t="s">
        <v>97</v>
      </c>
      <c r="N44857" s="2" t="s">
        <v>98</v>
      </c>
      <c r="O44857">
        <v>35.789465999999997</v>
      </c>
      <c r="P44857">
        <v>-78.779495999999995</v>
      </c>
      <c r="Q44857" s="2" t="s">
        <v>759</v>
      </c>
    </row>
    <row r="44858" spans="1:17" x14ac:dyDescent="0.3">
      <c r="A44858" s="1">
        <v>41877.686261574076</v>
      </c>
      <c r="B44858">
        <v>2014</v>
      </c>
      <c r="C44858" s="2" t="s">
        <v>77529</v>
      </c>
      <c r="D44858">
        <v>0</v>
      </c>
      <c r="E44858">
        <v>154</v>
      </c>
      <c r="F44858" s="2" t="s">
        <v>775</v>
      </c>
      <c r="G44858" s="2" t="s">
        <v>284</v>
      </c>
      <c r="H44858" s="2" t="s">
        <v>195</v>
      </c>
      <c r="I44858" s="2" t="s">
        <v>77530</v>
      </c>
      <c r="J44858" s="2" t="s">
        <v>21</v>
      </c>
      <c r="K44858">
        <v>7</v>
      </c>
      <c r="L44858" s="2" t="s">
        <v>86</v>
      </c>
      <c r="M44858" s="2" t="s">
        <v>29</v>
      </c>
      <c r="N44858" s="2" t="s">
        <v>30</v>
      </c>
      <c r="O44858">
        <v>35.820661999999999</v>
      </c>
      <c r="P44858">
        <v>-78.891636000000005</v>
      </c>
      <c r="Q44858" s="2" t="s">
        <v>77531</v>
      </c>
    </row>
    <row r="44859" spans="1:17" x14ac:dyDescent="0.3">
      <c r="A44859" s="1">
        <v>41877.667673611111</v>
      </c>
      <c r="B44859">
        <v>2014</v>
      </c>
      <c r="C44859" s="2" t="s">
        <v>77532</v>
      </c>
      <c r="D44859">
        <v>0</v>
      </c>
      <c r="E44859">
        <v>311</v>
      </c>
      <c r="F44859" s="2" t="s">
        <v>18</v>
      </c>
      <c r="G44859" s="2" t="s">
        <v>19</v>
      </c>
      <c r="H44859" s="2" t="s">
        <v>19</v>
      </c>
      <c r="I44859" s="2" t="s">
        <v>36775</v>
      </c>
      <c r="J44859" s="2" t="s">
        <v>21</v>
      </c>
      <c r="K44859">
        <v>2</v>
      </c>
      <c r="L44859" s="2" t="s">
        <v>86</v>
      </c>
      <c r="M44859" s="2" t="s">
        <v>61</v>
      </c>
      <c r="N44859" s="2" t="s">
        <v>508</v>
      </c>
      <c r="O44859">
        <v>35.751756999999998</v>
      </c>
      <c r="P44859">
        <v>-78.749056999999993</v>
      </c>
      <c r="Q44859" s="2" t="s">
        <v>36776</v>
      </c>
    </row>
    <row r="44860" spans="1:17" x14ac:dyDescent="0.3">
      <c r="A44860" s="1">
        <v>41877.614803240744</v>
      </c>
      <c r="B44860">
        <v>2014</v>
      </c>
      <c r="C44860" s="2" t="s">
        <v>77533</v>
      </c>
      <c r="D44860">
        <v>0</v>
      </c>
      <c r="E44860">
        <v>311</v>
      </c>
      <c r="F44860" s="2" t="s">
        <v>18</v>
      </c>
      <c r="G44860" s="2" t="s">
        <v>19</v>
      </c>
      <c r="H44860" s="2" t="s">
        <v>19</v>
      </c>
      <c r="I44860" s="2" t="s">
        <v>1066</v>
      </c>
      <c r="J44860" s="2" t="s">
        <v>21</v>
      </c>
      <c r="K44860">
        <v>4</v>
      </c>
      <c r="L44860" s="2" t="s">
        <v>86</v>
      </c>
      <c r="M44860" s="2" t="s">
        <v>70</v>
      </c>
      <c r="N44860" s="2" t="s">
        <v>222</v>
      </c>
      <c r="O44860">
        <v>35.764040999999999</v>
      </c>
      <c r="P44860">
        <v>-78.789632999999995</v>
      </c>
      <c r="Q44860" s="2" t="s">
        <v>1067</v>
      </c>
    </row>
    <row r="44861" spans="1:17" x14ac:dyDescent="0.3">
      <c r="A44861" s="1">
        <v>41877.255879629629</v>
      </c>
      <c r="B44861">
        <v>2014</v>
      </c>
      <c r="C44861" s="2" t="s">
        <v>77534</v>
      </c>
      <c r="D44861">
        <v>0</v>
      </c>
      <c r="E44861">
        <v>321</v>
      </c>
      <c r="F44861" s="2" t="s">
        <v>27</v>
      </c>
      <c r="G44861" s="2" t="s">
        <v>19</v>
      </c>
      <c r="H44861" s="2" t="s">
        <v>19</v>
      </c>
      <c r="I44861" s="2" t="s">
        <v>507</v>
      </c>
      <c r="J44861" s="2" t="s">
        <v>144</v>
      </c>
      <c r="K44861">
        <v>3</v>
      </c>
      <c r="L44861" s="2" t="s">
        <v>45</v>
      </c>
      <c r="M44861" s="2" t="s">
        <v>61</v>
      </c>
      <c r="N44861" s="2" t="s">
        <v>508</v>
      </c>
      <c r="O44861">
        <v>35.743504999999999</v>
      </c>
      <c r="P44861">
        <v>-78.738372999999996</v>
      </c>
      <c r="Q44861" s="2" t="s">
        <v>509</v>
      </c>
    </row>
    <row r="44862" spans="1:17" x14ac:dyDescent="0.3">
      <c r="A44862" s="1">
        <v>41877.078275462962</v>
      </c>
      <c r="B44862">
        <v>2014</v>
      </c>
      <c r="C44862" s="2" t="s">
        <v>77535</v>
      </c>
      <c r="D44862">
        <v>0</v>
      </c>
      <c r="E44862">
        <v>743</v>
      </c>
      <c r="F44862" s="2" t="s">
        <v>49</v>
      </c>
      <c r="G44862" s="2" t="s">
        <v>42</v>
      </c>
      <c r="H44862" s="2" t="s">
        <v>43</v>
      </c>
      <c r="I44862" s="2" t="s">
        <v>77536</v>
      </c>
      <c r="J44862" s="2" t="s">
        <v>21</v>
      </c>
      <c r="K44862">
        <v>7</v>
      </c>
      <c r="L44862" s="2" t="s">
        <v>45</v>
      </c>
      <c r="M44862" s="2" t="s">
        <v>29</v>
      </c>
      <c r="N44862" s="2" t="s">
        <v>30</v>
      </c>
      <c r="O44862">
        <v>35.809468000000003</v>
      </c>
      <c r="P44862">
        <v>-78.877824000000004</v>
      </c>
      <c r="Q44862" s="2" t="s">
        <v>77537</v>
      </c>
    </row>
    <row r="44863" spans="1:17" x14ac:dyDescent="0.3">
      <c r="A44863" s="1">
        <v>41876.589166666665</v>
      </c>
      <c r="B44863">
        <v>2014</v>
      </c>
      <c r="C44863" s="2" t="s">
        <v>77538</v>
      </c>
      <c r="D44863">
        <v>0</v>
      </c>
      <c r="E44863">
        <v>321</v>
      </c>
      <c r="F44863" s="2" t="s">
        <v>27</v>
      </c>
      <c r="G44863" s="2" t="s">
        <v>19</v>
      </c>
      <c r="H44863" s="2" t="s">
        <v>19</v>
      </c>
      <c r="I44863" s="2" t="s">
        <v>47760</v>
      </c>
      <c r="J44863" s="2" t="s">
        <v>21</v>
      </c>
      <c r="K44863">
        <v>2</v>
      </c>
      <c r="L44863" s="2" t="s">
        <v>45</v>
      </c>
      <c r="M44863" s="2" t="s">
        <v>51</v>
      </c>
      <c r="N44863" s="2" t="s">
        <v>52</v>
      </c>
      <c r="O44863">
        <v>35.764792999999997</v>
      </c>
      <c r="P44863">
        <v>-78.749866999999995</v>
      </c>
      <c r="Q44863" s="2" t="s">
        <v>47761</v>
      </c>
    </row>
    <row r="44864" spans="1:17" x14ac:dyDescent="0.3">
      <c r="A44864" s="1">
        <v>41876.387708333335</v>
      </c>
      <c r="B44864">
        <v>2014</v>
      </c>
      <c r="C44864" s="2" t="s">
        <v>77539</v>
      </c>
      <c r="D44864">
        <v>0</v>
      </c>
      <c r="E44864">
        <v>311</v>
      </c>
      <c r="F44864" s="2" t="s">
        <v>18</v>
      </c>
      <c r="G44864" s="2" t="s">
        <v>19</v>
      </c>
      <c r="H44864" s="2" t="s">
        <v>19</v>
      </c>
      <c r="I44864" s="2" t="s">
        <v>1929</v>
      </c>
      <c r="J44864" s="2" t="s">
        <v>21</v>
      </c>
      <c r="K44864">
        <v>2</v>
      </c>
      <c r="L44864" s="2" t="s">
        <v>86</v>
      </c>
      <c r="M44864" s="2" t="s">
        <v>51</v>
      </c>
      <c r="N44864" s="2" t="s">
        <v>52</v>
      </c>
      <c r="O44864">
        <v>35.755437999999998</v>
      </c>
      <c r="P44864">
        <v>-78.742817000000002</v>
      </c>
      <c r="Q44864" s="2" t="s">
        <v>1930</v>
      </c>
    </row>
    <row r="44865" spans="1:17" x14ac:dyDescent="0.3">
      <c r="A44865" s="1">
        <v>41875.731203703705</v>
      </c>
      <c r="B44865">
        <v>2014</v>
      </c>
      <c r="C44865" s="2" t="s">
        <v>77540</v>
      </c>
      <c r="D44865">
        <v>0</v>
      </c>
      <c r="E44865">
        <v>611</v>
      </c>
      <c r="F44865" s="2" t="s">
        <v>261</v>
      </c>
      <c r="G44865" s="2" t="s">
        <v>34</v>
      </c>
      <c r="H44865" s="2" t="s">
        <v>35</v>
      </c>
      <c r="I44865" s="2" t="s">
        <v>1360</v>
      </c>
      <c r="J44865" s="2" t="s">
        <v>21</v>
      </c>
      <c r="K44865">
        <v>4</v>
      </c>
      <c r="L44865" s="2" t="s">
        <v>86</v>
      </c>
      <c r="M44865" s="2" t="s">
        <v>70</v>
      </c>
      <c r="N44865" s="2" t="s">
        <v>197</v>
      </c>
      <c r="O44865">
        <v>35.776288999999998</v>
      </c>
      <c r="P44865">
        <v>-78.785128999999998</v>
      </c>
      <c r="Q44865" s="2" t="s">
        <v>623</v>
      </c>
    </row>
    <row r="44866" spans="1:17" x14ac:dyDescent="0.3">
      <c r="A44866" s="1">
        <v>41875.179328703707</v>
      </c>
      <c r="B44866">
        <v>2014</v>
      </c>
      <c r="C44866" s="2" t="s">
        <v>77541</v>
      </c>
      <c r="D44866">
        <v>0</v>
      </c>
      <c r="E44866">
        <v>321</v>
      </c>
      <c r="F44866" s="2" t="s">
        <v>27</v>
      </c>
      <c r="G44866" s="2" t="s">
        <v>19</v>
      </c>
      <c r="H44866" s="2" t="s">
        <v>19</v>
      </c>
      <c r="I44866" s="2" t="s">
        <v>7460</v>
      </c>
      <c r="J44866" s="2" t="s">
        <v>21</v>
      </c>
      <c r="K44866">
        <v>5</v>
      </c>
      <c r="L44866" s="2" t="s">
        <v>45</v>
      </c>
      <c r="M44866" s="2" t="s">
        <v>23</v>
      </c>
      <c r="N44866" s="2" t="s">
        <v>46</v>
      </c>
      <c r="O44866">
        <v>35.789124000000001</v>
      </c>
      <c r="P44866">
        <v>-78.825300999999996</v>
      </c>
      <c r="Q44866" s="2" t="s">
        <v>7461</v>
      </c>
    </row>
    <row r="44867" spans="1:17" x14ac:dyDescent="0.3">
      <c r="A44867" s="1">
        <v>41875.130624999998</v>
      </c>
      <c r="B44867">
        <v>2014</v>
      </c>
      <c r="C44867" s="2" t="s">
        <v>77542</v>
      </c>
      <c r="D44867">
        <v>0</v>
      </c>
      <c r="E44867">
        <v>321</v>
      </c>
      <c r="F44867" s="2" t="s">
        <v>27</v>
      </c>
      <c r="G44867" s="2" t="s">
        <v>19</v>
      </c>
      <c r="H44867" s="2" t="s">
        <v>19</v>
      </c>
      <c r="I44867" s="2" t="s">
        <v>3958</v>
      </c>
      <c r="J44867" s="2" t="s">
        <v>21</v>
      </c>
      <c r="K44867">
        <v>3</v>
      </c>
      <c r="L44867" s="2" t="s">
        <v>45</v>
      </c>
      <c r="M44867" s="2" t="s">
        <v>61</v>
      </c>
      <c r="N44867" s="2" t="s">
        <v>80</v>
      </c>
      <c r="O44867">
        <v>35.732402</v>
      </c>
      <c r="P44867">
        <v>-78.749831999999998</v>
      </c>
      <c r="Q44867" s="2" t="s">
        <v>3959</v>
      </c>
    </row>
    <row r="44868" spans="1:17" x14ac:dyDescent="0.3">
      <c r="A44868" s="1">
        <v>42727.636122685188</v>
      </c>
      <c r="B44868">
        <v>2016</v>
      </c>
      <c r="C44868" s="2" t="s">
        <v>77543</v>
      </c>
      <c r="D44868">
        <v>0</v>
      </c>
      <c r="E44868">
        <v>322</v>
      </c>
      <c r="F44868" s="2" t="s">
        <v>101</v>
      </c>
      <c r="G44868" s="2" t="s">
        <v>19</v>
      </c>
      <c r="H44868" s="2" t="s">
        <v>19</v>
      </c>
      <c r="I44868" s="2" t="s">
        <v>13651</v>
      </c>
      <c r="J44868" s="2" t="s">
        <v>21</v>
      </c>
      <c r="K44868">
        <v>3</v>
      </c>
      <c r="L44868" s="2" t="s">
        <v>45</v>
      </c>
      <c r="M44868" s="2" t="s">
        <v>61</v>
      </c>
      <c r="N44868" s="2" t="s">
        <v>80</v>
      </c>
      <c r="O44868">
        <v>35.729284999999997</v>
      </c>
      <c r="P44868">
        <v>-78.777158999999997</v>
      </c>
      <c r="Q44868" s="2" t="s">
        <v>17020</v>
      </c>
    </row>
    <row r="44869" spans="1:17" x14ac:dyDescent="0.3">
      <c r="A44869" s="1">
        <v>42727.554456018515</v>
      </c>
      <c r="B44869">
        <v>2016</v>
      </c>
      <c r="C44869" s="2" t="s">
        <v>77544</v>
      </c>
      <c r="D44869">
        <v>0</v>
      </c>
      <c r="E44869">
        <v>321</v>
      </c>
      <c r="F44869" s="2" t="s">
        <v>27</v>
      </c>
      <c r="G44869" s="2" t="s">
        <v>19</v>
      </c>
      <c r="H44869" s="2" t="s">
        <v>19</v>
      </c>
      <c r="I44869" s="2" t="s">
        <v>1053</v>
      </c>
      <c r="J44869" s="2" t="s">
        <v>21</v>
      </c>
      <c r="K44869">
        <v>9</v>
      </c>
      <c r="L44869" s="2" t="s">
        <v>45</v>
      </c>
      <c r="M44869" s="2" t="s">
        <v>51</v>
      </c>
      <c r="N44869" s="2" t="s">
        <v>233</v>
      </c>
      <c r="O44869">
        <v>35.771529000000001</v>
      </c>
      <c r="P44869">
        <v>-78.766026999999994</v>
      </c>
      <c r="Q44869" s="2" t="s">
        <v>1054</v>
      </c>
    </row>
    <row r="44870" spans="1:17" x14ac:dyDescent="0.3">
      <c r="A44870" s="1">
        <v>42727.550335648149</v>
      </c>
      <c r="B44870">
        <v>2016</v>
      </c>
      <c r="C44870" s="2" t="s">
        <v>77545</v>
      </c>
      <c r="D44870">
        <v>0</v>
      </c>
      <c r="E44870">
        <v>311</v>
      </c>
      <c r="F44870" s="2" t="s">
        <v>18</v>
      </c>
      <c r="G44870" s="2" t="s">
        <v>19</v>
      </c>
      <c r="H44870" s="2" t="s">
        <v>19</v>
      </c>
      <c r="I44870" s="2" t="s">
        <v>915</v>
      </c>
      <c r="J44870" s="2" t="s">
        <v>21</v>
      </c>
      <c r="K44870">
        <v>5</v>
      </c>
      <c r="L44870" s="2" t="s">
        <v>45</v>
      </c>
      <c r="M44870" s="2" t="s">
        <v>23</v>
      </c>
      <c r="N44870" s="2" t="s">
        <v>107</v>
      </c>
      <c r="O44870">
        <v>35.787722000000002</v>
      </c>
      <c r="P44870">
        <v>-78.870823999999999</v>
      </c>
      <c r="Q44870" s="2" t="s">
        <v>3193</v>
      </c>
    </row>
    <row r="44871" spans="1:17" x14ac:dyDescent="0.3">
      <c r="A44871" s="1">
        <v>42726.953969907408</v>
      </c>
      <c r="B44871">
        <v>2016</v>
      </c>
      <c r="C44871" s="2" t="s">
        <v>77546</v>
      </c>
      <c r="D44871">
        <v>0</v>
      </c>
      <c r="E44871">
        <v>321</v>
      </c>
      <c r="F44871" s="2" t="s">
        <v>27</v>
      </c>
      <c r="G44871" s="2" t="s">
        <v>19</v>
      </c>
      <c r="H44871" s="2" t="s">
        <v>19</v>
      </c>
      <c r="I44871" s="2" t="s">
        <v>7120</v>
      </c>
      <c r="J44871" s="2" t="s">
        <v>21</v>
      </c>
      <c r="K44871">
        <v>2</v>
      </c>
      <c r="L44871" s="2" t="s">
        <v>22</v>
      </c>
      <c r="M44871" s="2" t="s">
        <v>97</v>
      </c>
      <c r="N44871" s="2" t="s">
        <v>310</v>
      </c>
      <c r="O44871">
        <v>35.791302000000002</v>
      </c>
      <c r="P44871">
        <v>-78.748671999999999</v>
      </c>
      <c r="Q44871" s="2" t="s">
        <v>7121</v>
      </c>
    </row>
    <row r="44872" spans="1:17" x14ac:dyDescent="0.3">
      <c r="A44872" s="1">
        <v>42726.694409722222</v>
      </c>
      <c r="B44872">
        <v>2016</v>
      </c>
      <c r="C44872" s="2" t="s">
        <v>77547</v>
      </c>
      <c r="D44872">
        <v>0</v>
      </c>
      <c r="E44872">
        <v>553</v>
      </c>
      <c r="F44872" s="2" t="s">
        <v>865</v>
      </c>
      <c r="G44872" s="2" t="s">
        <v>84</v>
      </c>
      <c r="H44872" s="2" t="s">
        <v>84</v>
      </c>
      <c r="I44872" s="2" t="s">
        <v>58034</v>
      </c>
      <c r="J44872" s="2" t="s">
        <v>21</v>
      </c>
      <c r="K44872">
        <v>6</v>
      </c>
      <c r="L44872" s="2" t="s">
        <v>22</v>
      </c>
      <c r="M44872" s="2" t="s">
        <v>171</v>
      </c>
      <c r="N44872" s="2" t="s">
        <v>371</v>
      </c>
      <c r="O44872">
        <v>35.715468000000001</v>
      </c>
      <c r="P44872">
        <v>-78.803886000000006</v>
      </c>
      <c r="Q44872" s="2" t="s">
        <v>58035</v>
      </c>
    </row>
    <row r="44873" spans="1:17" x14ac:dyDescent="0.3">
      <c r="A44873" s="1">
        <v>42726.538981481484</v>
      </c>
      <c r="B44873">
        <v>2016</v>
      </c>
      <c r="C44873" s="2" t="s">
        <v>77548</v>
      </c>
      <c r="D44873">
        <v>0</v>
      </c>
      <c r="E44873">
        <v>671</v>
      </c>
      <c r="F44873" s="2" t="s">
        <v>33</v>
      </c>
      <c r="G44873" s="2" t="s">
        <v>34</v>
      </c>
      <c r="H44873" s="2" t="s">
        <v>35</v>
      </c>
      <c r="I44873" s="2" t="s">
        <v>77549</v>
      </c>
      <c r="J44873" s="2" t="s">
        <v>21</v>
      </c>
      <c r="K44873">
        <v>3</v>
      </c>
      <c r="L44873" s="2" t="s">
        <v>22</v>
      </c>
      <c r="M44873" s="2" t="s">
        <v>61</v>
      </c>
      <c r="N44873" s="2" t="s">
        <v>80</v>
      </c>
      <c r="O44873">
        <v>35.732804000000002</v>
      </c>
      <c r="P44873">
        <v>-78.772541000000004</v>
      </c>
      <c r="Q44873" s="2" t="s">
        <v>77550</v>
      </c>
    </row>
    <row r="44874" spans="1:17" x14ac:dyDescent="0.3">
      <c r="A44874" s="1">
        <v>42726.510625000003</v>
      </c>
      <c r="B44874">
        <v>2016</v>
      </c>
      <c r="C44874" s="2" t="s">
        <v>77551</v>
      </c>
      <c r="D44874">
        <v>0</v>
      </c>
      <c r="E44874">
        <v>331</v>
      </c>
      <c r="F44874" s="2" t="s">
        <v>178</v>
      </c>
      <c r="G44874" s="2" t="s">
        <v>56</v>
      </c>
      <c r="H44874" s="2" t="s">
        <v>56</v>
      </c>
      <c r="I44874" s="2" t="s">
        <v>9637</v>
      </c>
      <c r="J44874" s="2" t="s">
        <v>21</v>
      </c>
      <c r="K44874">
        <v>9</v>
      </c>
      <c r="L44874" s="2" t="s">
        <v>22</v>
      </c>
      <c r="M44874" s="2" t="s">
        <v>51</v>
      </c>
      <c r="N44874" s="2" t="s">
        <v>98</v>
      </c>
      <c r="O44874">
        <v>35.784216999999998</v>
      </c>
      <c r="P44874">
        <v>-78.763664000000006</v>
      </c>
      <c r="Q44874" s="2" t="s">
        <v>9638</v>
      </c>
    </row>
    <row r="44875" spans="1:17" x14ac:dyDescent="0.3">
      <c r="A44875" s="1">
        <v>42726.030613425923</v>
      </c>
      <c r="B44875">
        <v>2016</v>
      </c>
      <c r="C44875" s="2" t="s">
        <v>77552</v>
      </c>
      <c r="D44875">
        <v>0</v>
      </c>
      <c r="E44875">
        <v>331</v>
      </c>
      <c r="F44875" s="2" t="s">
        <v>178</v>
      </c>
      <c r="G44875" s="2" t="s">
        <v>56</v>
      </c>
      <c r="H44875" s="2" t="s">
        <v>56</v>
      </c>
      <c r="I44875" s="2" t="s">
        <v>1719</v>
      </c>
      <c r="J44875" s="2" t="s">
        <v>21</v>
      </c>
      <c r="K44875">
        <v>3</v>
      </c>
      <c r="L44875" s="2" t="s">
        <v>86</v>
      </c>
      <c r="M44875" s="2" t="s">
        <v>61</v>
      </c>
      <c r="N44875" s="2" t="s">
        <v>80</v>
      </c>
      <c r="O44875">
        <v>35.738526999999998</v>
      </c>
      <c r="P44875">
        <v>-78.777512000000002</v>
      </c>
      <c r="Q44875" s="2" t="s">
        <v>1380</v>
      </c>
    </row>
    <row r="44876" spans="1:17" x14ac:dyDescent="0.3">
      <c r="A44876" s="1">
        <v>42726.020543981482</v>
      </c>
      <c r="B44876">
        <v>2016</v>
      </c>
      <c r="C44876" s="2" t="s">
        <v>77553</v>
      </c>
      <c r="D44876">
        <v>0</v>
      </c>
      <c r="E44876">
        <v>111</v>
      </c>
      <c r="F44876" s="2" t="s">
        <v>206</v>
      </c>
      <c r="G44876" s="2" t="s">
        <v>207</v>
      </c>
      <c r="H44876" s="2" t="s">
        <v>195</v>
      </c>
      <c r="I44876" s="2" t="s">
        <v>77554</v>
      </c>
      <c r="J44876" s="2" t="s">
        <v>144</v>
      </c>
      <c r="K44876">
        <v>1</v>
      </c>
      <c r="L44876" s="2" t="s">
        <v>86</v>
      </c>
      <c r="M44876" s="2" t="s">
        <v>75</v>
      </c>
      <c r="N44876" s="2" t="s">
        <v>145</v>
      </c>
      <c r="O44876">
        <v>35.808185000000002</v>
      </c>
      <c r="P44876">
        <v>-78.801299999999998</v>
      </c>
      <c r="Q44876" s="2" t="s">
        <v>77555</v>
      </c>
    </row>
    <row r="44877" spans="1:17" x14ac:dyDescent="0.3">
      <c r="A44877" s="1">
        <v>42726.014270833337</v>
      </c>
      <c r="B44877">
        <v>2016</v>
      </c>
      <c r="C44877" s="2" t="s">
        <v>77556</v>
      </c>
      <c r="D44877">
        <v>0</v>
      </c>
      <c r="E44877">
        <v>311</v>
      </c>
      <c r="F44877" s="2" t="s">
        <v>18</v>
      </c>
      <c r="G44877" s="2" t="s">
        <v>19</v>
      </c>
      <c r="H44877" s="2" t="s">
        <v>19</v>
      </c>
      <c r="I44877" s="2" t="s">
        <v>77557</v>
      </c>
      <c r="J44877" s="2" t="s">
        <v>21</v>
      </c>
      <c r="K44877">
        <v>4</v>
      </c>
      <c r="L44877" s="2" t="s">
        <v>86</v>
      </c>
      <c r="M44877" s="2" t="s">
        <v>70</v>
      </c>
      <c r="N44877" s="2" t="s">
        <v>139</v>
      </c>
      <c r="O44877">
        <v>35.786386</v>
      </c>
      <c r="P44877">
        <v>-78.807626999999997</v>
      </c>
      <c r="Q44877" s="2" t="s">
        <v>8254</v>
      </c>
    </row>
    <row r="44878" spans="1:17" x14ac:dyDescent="0.3">
      <c r="A44878" s="1">
        <v>42725.961562500001</v>
      </c>
      <c r="B44878">
        <v>2016</v>
      </c>
      <c r="C44878" s="2" t="s">
        <v>77558</v>
      </c>
      <c r="D44878">
        <v>0</v>
      </c>
      <c r="E44878">
        <v>743</v>
      </c>
      <c r="F44878" s="2" t="s">
        <v>49</v>
      </c>
      <c r="G44878" s="2" t="s">
        <v>42</v>
      </c>
      <c r="H44878" s="2" t="s">
        <v>43</v>
      </c>
      <c r="I44878" s="2" t="s">
        <v>37704</v>
      </c>
      <c r="J44878" s="2" t="s">
        <v>21</v>
      </c>
      <c r="K44878">
        <v>4</v>
      </c>
      <c r="L44878" s="2" t="s">
        <v>86</v>
      </c>
      <c r="M44878" s="2" t="s">
        <v>70</v>
      </c>
      <c r="N44878" s="2" t="s">
        <v>222</v>
      </c>
      <c r="O44878">
        <v>35.771698999999998</v>
      </c>
      <c r="P44878">
        <v>-78.799839000000006</v>
      </c>
      <c r="Q44878" s="2" t="s">
        <v>37705</v>
      </c>
    </row>
    <row r="44879" spans="1:17" x14ac:dyDescent="0.3">
      <c r="A44879" s="1">
        <v>42724.821030092593</v>
      </c>
      <c r="B44879">
        <v>2016</v>
      </c>
      <c r="C44879" s="2" t="s">
        <v>77559</v>
      </c>
      <c r="D44879">
        <v>0</v>
      </c>
      <c r="E44879">
        <v>611</v>
      </c>
      <c r="F44879" s="2" t="s">
        <v>261</v>
      </c>
      <c r="G44879" s="2" t="s">
        <v>34</v>
      </c>
      <c r="H44879" s="2" t="s">
        <v>35</v>
      </c>
      <c r="I44879" s="2" t="s">
        <v>2350</v>
      </c>
      <c r="J44879" s="2" t="s">
        <v>92</v>
      </c>
      <c r="K44879">
        <v>9</v>
      </c>
      <c r="L44879" s="2" t="s">
        <v>22</v>
      </c>
      <c r="M44879" s="2" t="s">
        <v>61</v>
      </c>
      <c r="N44879" s="2" t="s">
        <v>508</v>
      </c>
      <c r="O44879">
        <v>35.745570000000001</v>
      </c>
      <c r="P44879">
        <v>-78.736335999999994</v>
      </c>
      <c r="Q44879" s="2" t="s">
        <v>77560</v>
      </c>
    </row>
    <row r="44880" spans="1:17" x14ac:dyDescent="0.3">
      <c r="A44880" s="1">
        <v>42724.572928240741</v>
      </c>
      <c r="B44880">
        <v>2016</v>
      </c>
      <c r="C44880" s="2" t="s">
        <v>77561</v>
      </c>
      <c r="D44880">
        <v>0</v>
      </c>
      <c r="E44880">
        <v>622</v>
      </c>
      <c r="F44880" s="2" t="s">
        <v>595</v>
      </c>
      <c r="G44880" s="2" t="s">
        <v>34</v>
      </c>
      <c r="H44880" s="2" t="s">
        <v>35</v>
      </c>
      <c r="I44880" s="2" t="s">
        <v>39034</v>
      </c>
      <c r="J44880" s="2" t="s">
        <v>21</v>
      </c>
      <c r="K44880">
        <v>4</v>
      </c>
      <c r="L44880" s="2" t="s">
        <v>22</v>
      </c>
      <c r="M44880" s="2" t="s">
        <v>70</v>
      </c>
      <c r="N44880" s="2" t="s">
        <v>222</v>
      </c>
      <c r="O44880">
        <v>35.772305000000003</v>
      </c>
      <c r="P44880">
        <v>-78.80095</v>
      </c>
      <c r="Q44880" s="2" t="s">
        <v>39035</v>
      </c>
    </row>
    <row r="44881" spans="1:17" x14ac:dyDescent="0.3">
      <c r="A44881" s="1">
        <v>42724.001030092593</v>
      </c>
      <c r="B44881">
        <v>2016</v>
      </c>
      <c r="C44881" s="2" t="s">
        <v>77562</v>
      </c>
      <c r="D44881">
        <v>0</v>
      </c>
      <c r="E44881">
        <v>744</v>
      </c>
      <c r="F44881" s="2" t="s">
        <v>162</v>
      </c>
      <c r="G44881" s="2" t="s">
        <v>42</v>
      </c>
      <c r="H44881" s="2" t="s">
        <v>43</v>
      </c>
      <c r="I44881" s="2" t="s">
        <v>2103</v>
      </c>
      <c r="J44881" s="2" t="s">
        <v>21</v>
      </c>
      <c r="K44881">
        <v>9</v>
      </c>
      <c r="L44881" s="2" t="s">
        <v>86</v>
      </c>
      <c r="M44881" s="2" t="s">
        <v>51</v>
      </c>
      <c r="N44881" s="2" t="s">
        <v>52</v>
      </c>
      <c r="O44881">
        <v>35.766969000000003</v>
      </c>
      <c r="P44881">
        <v>-78.739341999999994</v>
      </c>
      <c r="Q44881" s="2" t="s">
        <v>812</v>
      </c>
    </row>
    <row r="44882" spans="1:17" x14ac:dyDescent="0.3">
      <c r="A44882" s="1">
        <v>42723.888483796298</v>
      </c>
      <c r="B44882">
        <v>2016</v>
      </c>
      <c r="C44882" s="2" t="s">
        <v>77563</v>
      </c>
      <c r="D44882">
        <v>0</v>
      </c>
      <c r="E44882">
        <v>321</v>
      </c>
      <c r="F44882" s="2" t="s">
        <v>27</v>
      </c>
      <c r="G44882" s="2" t="s">
        <v>19</v>
      </c>
      <c r="H44882" s="2" t="s">
        <v>19</v>
      </c>
      <c r="I44882" s="2" t="s">
        <v>4519</v>
      </c>
      <c r="J44882" s="2" t="s">
        <v>21</v>
      </c>
      <c r="K44882">
        <v>6</v>
      </c>
      <c r="L44882" s="2" t="s">
        <v>86</v>
      </c>
      <c r="M44882" s="2" t="s">
        <v>171</v>
      </c>
      <c r="N44882" s="2" t="s">
        <v>867</v>
      </c>
      <c r="O44882">
        <v>35.716755999999997</v>
      </c>
      <c r="P44882">
        <v>-78.756719000000004</v>
      </c>
      <c r="Q44882" s="2" t="s">
        <v>4520</v>
      </c>
    </row>
    <row r="44883" spans="1:17" x14ac:dyDescent="0.3">
      <c r="A44883" s="1">
        <v>42723.77784722222</v>
      </c>
      <c r="B44883">
        <v>2016</v>
      </c>
      <c r="C44883" s="2" t="s">
        <v>77564</v>
      </c>
      <c r="D44883">
        <v>0</v>
      </c>
      <c r="E44883">
        <v>743</v>
      </c>
      <c r="F44883" s="2" t="s">
        <v>49</v>
      </c>
      <c r="G44883" s="2" t="s">
        <v>42</v>
      </c>
      <c r="H44883" s="2" t="s">
        <v>43</v>
      </c>
      <c r="I44883" s="2" t="s">
        <v>300</v>
      </c>
      <c r="J44883" s="2" t="s">
        <v>21</v>
      </c>
      <c r="K44883">
        <v>4</v>
      </c>
      <c r="L44883" s="2" t="s">
        <v>86</v>
      </c>
      <c r="M44883" s="2" t="s">
        <v>70</v>
      </c>
      <c r="N44883" s="2" t="s">
        <v>139</v>
      </c>
      <c r="O44883">
        <v>35.79157</v>
      </c>
      <c r="P44883">
        <v>-78.808595999999994</v>
      </c>
      <c r="Q44883" s="2" t="s">
        <v>301</v>
      </c>
    </row>
    <row r="44884" spans="1:17" x14ac:dyDescent="0.3">
      <c r="A44884" s="1">
        <v>42723.544953703706</v>
      </c>
      <c r="B44884">
        <v>2016</v>
      </c>
      <c r="C44884" s="2" t="s">
        <v>77565</v>
      </c>
      <c r="D44884">
        <v>0</v>
      </c>
      <c r="E44884">
        <v>321</v>
      </c>
      <c r="F44884" s="2" t="s">
        <v>27</v>
      </c>
      <c r="G44884" s="2" t="s">
        <v>19</v>
      </c>
      <c r="H44884" s="2" t="s">
        <v>19</v>
      </c>
      <c r="I44884" s="2" t="s">
        <v>33658</v>
      </c>
      <c r="J44884" s="2" t="s">
        <v>21</v>
      </c>
      <c r="K44884">
        <v>3</v>
      </c>
      <c r="L44884" s="2" t="s">
        <v>86</v>
      </c>
      <c r="M44884" s="2" t="s">
        <v>61</v>
      </c>
      <c r="N44884" s="2" t="s">
        <v>87</v>
      </c>
      <c r="O44884">
        <v>35.735909999999997</v>
      </c>
      <c r="P44884">
        <v>-78.805217999999996</v>
      </c>
      <c r="Q44884" s="2" t="s">
        <v>8737</v>
      </c>
    </row>
    <row r="44885" spans="1:17" x14ac:dyDescent="0.3">
      <c r="A44885" s="1">
        <v>42723.503784722219</v>
      </c>
      <c r="B44885">
        <v>2016</v>
      </c>
      <c r="C44885" s="2" t="s">
        <v>77566</v>
      </c>
      <c r="D44885">
        <v>0</v>
      </c>
      <c r="E44885">
        <v>321</v>
      </c>
      <c r="F44885" s="2" t="s">
        <v>27</v>
      </c>
      <c r="G44885" s="2" t="s">
        <v>19</v>
      </c>
      <c r="H44885" s="2" t="s">
        <v>19</v>
      </c>
      <c r="I44885" s="2" t="s">
        <v>26840</v>
      </c>
      <c r="J44885" s="2" t="s">
        <v>144</v>
      </c>
      <c r="K44885">
        <v>1</v>
      </c>
      <c r="L44885" s="2" t="s">
        <v>86</v>
      </c>
      <c r="M44885" s="2" t="s">
        <v>1423</v>
      </c>
      <c r="N44885" s="2" t="s">
        <v>1423</v>
      </c>
      <c r="O44885">
        <v>35.840407999999996</v>
      </c>
      <c r="P44885">
        <v>-78.781650999999997</v>
      </c>
      <c r="Q44885" s="2" t="s">
        <v>9198</v>
      </c>
    </row>
    <row r="44886" spans="1:17" x14ac:dyDescent="0.3">
      <c r="A44886" s="1">
        <v>42723.464733796296</v>
      </c>
      <c r="B44886">
        <v>2016</v>
      </c>
      <c r="C44886" s="2" t="s">
        <v>77567</v>
      </c>
      <c r="D44886">
        <v>0</v>
      </c>
      <c r="E44886">
        <v>311</v>
      </c>
      <c r="F44886" s="2" t="s">
        <v>18</v>
      </c>
      <c r="G44886" s="2" t="s">
        <v>19</v>
      </c>
      <c r="H44886" s="2" t="s">
        <v>19</v>
      </c>
      <c r="I44886" s="2" t="s">
        <v>4366</v>
      </c>
      <c r="J44886" s="2" t="s">
        <v>21</v>
      </c>
      <c r="K44886">
        <v>4</v>
      </c>
      <c r="L44886" s="2" t="s">
        <v>86</v>
      </c>
      <c r="M44886" s="2" t="s">
        <v>70</v>
      </c>
      <c r="N44886" s="2" t="s">
        <v>197</v>
      </c>
      <c r="O44886">
        <v>35.775421000000001</v>
      </c>
      <c r="P44886">
        <v>-78.791368000000006</v>
      </c>
      <c r="Q44886" s="2" t="s">
        <v>4367</v>
      </c>
    </row>
    <row r="44887" spans="1:17" x14ac:dyDescent="0.3">
      <c r="A44887" s="1">
        <v>42723.08761574074</v>
      </c>
      <c r="B44887">
        <v>2016</v>
      </c>
      <c r="C44887" s="2" t="s">
        <v>77568</v>
      </c>
      <c r="D44887">
        <v>0</v>
      </c>
      <c r="E44887">
        <v>745</v>
      </c>
      <c r="F44887" s="2" t="s">
        <v>346</v>
      </c>
      <c r="G44887" s="2" t="s">
        <v>42</v>
      </c>
      <c r="H44887" s="2" t="s">
        <v>43</v>
      </c>
      <c r="I44887" s="2" t="s">
        <v>77569</v>
      </c>
      <c r="J44887" s="2" t="s">
        <v>21</v>
      </c>
      <c r="K44887">
        <v>5</v>
      </c>
      <c r="L44887" s="2" t="s">
        <v>45</v>
      </c>
      <c r="M44887" s="2" t="s">
        <v>23</v>
      </c>
      <c r="N44887" s="2" t="s">
        <v>46</v>
      </c>
      <c r="O44887">
        <v>35.794043000000002</v>
      </c>
      <c r="P44887">
        <v>-78.845484999999996</v>
      </c>
      <c r="Q44887" s="2" t="s">
        <v>77570</v>
      </c>
    </row>
    <row r="44888" spans="1:17" x14ac:dyDescent="0.3">
      <c r="A44888" s="1">
        <v>42723.056979166664</v>
      </c>
      <c r="B44888">
        <v>2016</v>
      </c>
      <c r="C44888" s="2" t="s">
        <v>77571</v>
      </c>
      <c r="D44888">
        <v>0</v>
      </c>
      <c r="E44888">
        <v>311</v>
      </c>
      <c r="F44888" s="2" t="s">
        <v>18</v>
      </c>
      <c r="G44888" s="2" t="s">
        <v>19</v>
      </c>
      <c r="H44888" s="2" t="s">
        <v>19</v>
      </c>
      <c r="I44888" s="2" t="s">
        <v>4576</v>
      </c>
      <c r="J44888" s="2" t="s">
        <v>21</v>
      </c>
      <c r="K44888">
        <v>2</v>
      </c>
      <c r="L44888" s="2" t="s">
        <v>45</v>
      </c>
      <c r="M44888" s="2" t="s">
        <v>97</v>
      </c>
      <c r="N44888" s="2" t="s">
        <v>98</v>
      </c>
      <c r="O44888">
        <v>35.788317999999997</v>
      </c>
      <c r="P44888">
        <v>-78.782567999999998</v>
      </c>
      <c r="Q44888" s="2" t="s">
        <v>4577</v>
      </c>
    </row>
    <row r="44889" spans="1:17" x14ac:dyDescent="0.3">
      <c r="A44889" s="1">
        <v>42722.905127314814</v>
      </c>
      <c r="B44889">
        <v>2016</v>
      </c>
      <c r="C44889" s="2" t="s">
        <v>77572</v>
      </c>
      <c r="D44889">
        <v>0</v>
      </c>
      <c r="E44889">
        <v>611</v>
      </c>
      <c r="F44889" s="2" t="s">
        <v>261</v>
      </c>
      <c r="G44889" s="2" t="s">
        <v>34</v>
      </c>
      <c r="H44889" s="2" t="s">
        <v>35</v>
      </c>
      <c r="I44889" s="2" t="s">
        <v>77573</v>
      </c>
      <c r="J44889" s="2" t="s">
        <v>92</v>
      </c>
      <c r="K44889">
        <v>7</v>
      </c>
      <c r="L44889" s="2" t="s">
        <v>45</v>
      </c>
      <c r="M44889" s="2" t="s">
        <v>135</v>
      </c>
      <c r="N44889" s="2" t="s">
        <v>135</v>
      </c>
      <c r="O44889">
        <v>35.857207000000002</v>
      </c>
      <c r="P44889">
        <v>-78.846806000000001</v>
      </c>
      <c r="Q44889" s="2" t="s">
        <v>77574</v>
      </c>
    </row>
    <row r="44890" spans="1:17" x14ac:dyDescent="0.3">
      <c r="A44890" s="1">
        <v>42722.542430555557</v>
      </c>
      <c r="B44890">
        <v>2016</v>
      </c>
      <c r="C44890" s="2" t="s">
        <v>77575</v>
      </c>
      <c r="D44890">
        <v>0</v>
      </c>
      <c r="E44890">
        <v>321</v>
      </c>
      <c r="F44890" s="2" t="s">
        <v>27</v>
      </c>
      <c r="G44890" s="2" t="s">
        <v>19</v>
      </c>
      <c r="H44890" s="2" t="s">
        <v>19</v>
      </c>
      <c r="I44890" s="2" t="s">
        <v>1675</v>
      </c>
      <c r="J44890" s="2" t="s">
        <v>21</v>
      </c>
      <c r="K44890">
        <v>9</v>
      </c>
      <c r="L44890" s="2" t="s">
        <v>45</v>
      </c>
      <c r="M44890" s="2" t="s">
        <v>51</v>
      </c>
      <c r="N44890" s="2" t="s">
        <v>229</v>
      </c>
      <c r="O44890">
        <v>35.776938000000001</v>
      </c>
      <c r="P44890">
        <v>-78.764662999999999</v>
      </c>
      <c r="Q44890" s="2" t="s">
        <v>1676</v>
      </c>
    </row>
    <row r="44891" spans="1:17" x14ac:dyDescent="0.3">
      <c r="A44891" s="1">
        <v>42722.523842592593</v>
      </c>
      <c r="B44891">
        <v>2016</v>
      </c>
      <c r="C44891" s="2" t="s">
        <v>77576</v>
      </c>
      <c r="D44891">
        <v>0</v>
      </c>
      <c r="E44891">
        <v>311</v>
      </c>
      <c r="F44891" s="2" t="s">
        <v>18</v>
      </c>
      <c r="G44891" s="2" t="s">
        <v>19</v>
      </c>
      <c r="H44891" s="2" t="s">
        <v>19</v>
      </c>
      <c r="I44891" s="2" t="s">
        <v>2703</v>
      </c>
      <c r="J44891" s="2" t="s">
        <v>21</v>
      </c>
      <c r="K44891">
        <v>4</v>
      </c>
      <c r="L44891" s="2" t="s">
        <v>45</v>
      </c>
      <c r="M44891" s="2" t="s">
        <v>70</v>
      </c>
      <c r="N44891" s="2" t="s">
        <v>139</v>
      </c>
      <c r="O44891">
        <v>35.799280000000003</v>
      </c>
      <c r="P44891">
        <v>-78.815788999999995</v>
      </c>
      <c r="Q44891" s="2" t="s">
        <v>19076</v>
      </c>
    </row>
    <row r="44892" spans="1:17" x14ac:dyDescent="0.3">
      <c r="A44892" s="1">
        <v>42722.318495370368</v>
      </c>
      <c r="B44892">
        <v>2016</v>
      </c>
      <c r="C44892" s="2" t="s">
        <v>77577</v>
      </c>
      <c r="D44892">
        <v>0</v>
      </c>
      <c r="E44892">
        <v>311</v>
      </c>
      <c r="F44892" s="2" t="s">
        <v>18</v>
      </c>
      <c r="G44892" s="2" t="s">
        <v>19</v>
      </c>
      <c r="H44892" s="2" t="s">
        <v>19</v>
      </c>
      <c r="I44892" s="2" t="s">
        <v>255</v>
      </c>
      <c r="J44892" s="2" t="s">
        <v>21</v>
      </c>
      <c r="K44892">
        <v>1</v>
      </c>
      <c r="L44892" s="2" t="s">
        <v>86</v>
      </c>
      <c r="M44892" s="2" t="s">
        <v>75</v>
      </c>
      <c r="N44892" s="2" t="s">
        <v>145</v>
      </c>
      <c r="O44892">
        <v>35.816934000000003</v>
      </c>
      <c r="P44892">
        <v>-78.809037000000004</v>
      </c>
      <c r="Q44892" s="2" t="s">
        <v>256</v>
      </c>
    </row>
    <row r="44893" spans="1:17" x14ac:dyDescent="0.3">
      <c r="A44893" s="1">
        <v>42722.170185185183</v>
      </c>
      <c r="B44893">
        <v>2016</v>
      </c>
      <c r="C44893" s="2" t="s">
        <v>77578</v>
      </c>
      <c r="D44893">
        <v>0</v>
      </c>
      <c r="E44893">
        <v>321</v>
      </c>
      <c r="F44893" s="2" t="s">
        <v>27</v>
      </c>
      <c r="G44893" s="2" t="s">
        <v>19</v>
      </c>
      <c r="H44893" s="2" t="s">
        <v>19</v>
      </c>
      <c r="I44893" s="2" t="s">
        <v>1379</v>
      </c>
      <c r="J44893" s="2" t="s">
        <v>21</v>
      </c>
      <c r="K44893">
        <v>3</v>
      </c>
      <c r="L44893" s="2" t="s">
        <v>86</v>
      </c>
      <c r="M44893" s="2" t="s">
        <v>61</v>
      </c>
      <c r="N44893" s="2" t="s">
        <v>80</v>
      </c>
      <c r="O44893">
        <v>35.738526999999998</v>
      </c>
      <c r="P44893">
        <v>-78.777512000000002</v>
      </c>
      <c r="Q44893" s="2" t="s">
        <v>1380</v>
      </c>
    </row>
    <row r="44894" spans="1:17" x14ac:dyDescent="0.3">
      <c r="A44894" s="1">
        <v>42721.879317129627</v>
      </c>
      <c r="B44894">
        <v>2016</v>
      </c>
      <c r="C44894" s="2" t="s">
        <v>77579</v>
      </c>
      <c r="D44894">
        <v>0</v>
      </c>
      <c r="E44894">
        <v>411</v>
      </c>
      <c r="F44894" s="2" t="s">
        <v>1024</v>
      </c>
      <c r="G44894" s="2" t="s">
        <v>212</v>
      </c>
      <c r="H44894" s="2" t="s">
        <v>213</v>
      </c>
      <c r="I44894" s="2" t="s">
        <v>16280</v>
      </c>
      <c r="J44894" s="2" t="s">
        <v>21</v>
      </c>
      <c r="K44894">
        <v>3</v>
      </c>
      <c r="L44894" s="2" t="s">
        <v>86</v>
      </c>
      <c r="M44894" s="2" t="s">
        <v>61</v>
      </c>
      <c r="N44894" s="2" t="s">
        <v>66</v>
      </c>
      <c r="O44894">
        <v>35.745094000000002</v>
      </c>
      <c r="P44894">
        <v>-78.763103999999998</v>
      </c>
      <c r="Q44894" s="2" t="s">
        <v>16281</v>
      </c>
    </row>
    <row r="44895" spans="1:17" x14ac:dyDescent="0.3">
      <c r="A44895" s="1">
        <v>42721.727118055554</v>
      </c>
      <c r="B44895">
        <v>2016</v>
      </c>
      <c r="C44895" s="2" t="s">
        <v>77580</v>
      </c>
      <c r="D44895">
        <v>0</v>
      </c>
      <c r="E44895">
        <v>322</v>
      </c>
      <c r="F44895" s="2" t="s">
        <v>101</v>
      </c>
      <c r="G44895" s="2" t="s">
        <v>19</v>
      </c>
      <c r="H44895" s="2" t="s">
        <v>19</v>
      </c>
      <c r="I44895" s="2" t="s">
        <v>37531</v>
      </c>
      <c r="J44895" s="2" t="s">
        <v>21</v>
      </c>
      <c r="K44895">
        <v>3</v>
      </c>
      <c r="L44895" s="2" t="s">
        <v>86</v>
      </c>
      <c r="M44895" s="2" t="s">
        <v>61</v>
      </c>
      <c r="N44895" s="2" t="s">
        <v>66</v>
      </c>
      <c r="O44895">
        <v>35.759199000000002</v>
      </c>
      <c r="P44895">
        <v>-78.783792000000005</v>
      </c>
      <c r="Q44895" s="2" t="s">
        <v>37532</v>
      </c>
    </row>
    <row r="44896" spans="1:17" x14ac:dyDescent="0.3">
      <c r="A44896" s="1">
        <v>42721.671770833331</v>
      </c>
      <c r="B44896">
        <v>2016</v>
      </c>
      <c r="C44896" s="2" t="s">
        <v>77581</v>
      </c>
      <c r="D44896">
        <v>0</v>
      </c>
      <c r="E44896">
        <v>321</v>
      </c>
      <c r="F44896" s="2" t="s">
        <v>27</v>
      </c>
      <c r="G44896" s="2" t="s">
        <v>19</v>
      </c>
      <c r="H44896" s="2" t="s">
        <v>19</v>
      </c>
      <c r="I44896" s="2" t="s">
        <v>225</v>
      </c>
      <c r="J44896" s="2" t="s">
        <v>21</v>
      </c>
      <c r="K44896">
        <v>3</v>
      </c>
      <c r="L44896" s="2" t="s">
        <v>86</v>
      </c>
      <c r="M44896" s="2" t="s">
        <v>61</v>
      </c>
      <c r="N44896" s="2" t="s">
        <v>66</v>
      </c>
      <c r="O44896">
        <v>35.743479000000001</v>
      </c>
      <c r="P44896">
        <v>-78.765973000000002</v>
      </c>
      <c r="Q44896" s="2" t="s">
        <v>226</v>
      </c>
    </row>
    <row r="44897" spans="1:17" x14ac:dyDescent="0.3">
      <c r="A44897" s="1">
        <v>42721.337141203701</v>
      </c>
      <c r="B44897">
        <v>2016</v>
      </c>
      <c r="C44897" s="2" t="s">
        <v>77582</v>
      </c>
      <c r="D44897">
        <v>0</v>
      </c>
      <c r="E44897">
        <v>324</v>
      </c>
      <c r="F44897" s="2" t="s">
        <v>113</v>
      </c>
      <c r="G44897" s="2" t="s">
        <v>19</v>
      </c>
      <c r="H44897" s="2" t="s">
        <v>19</v>
      </c>
      <c r="I44897" s="2" t="s">
        <v>91</v>
      </c>
      <c r="J44897" s="2" t="s">
        <v>92</v>
      </c>
      <c r="K44897">
        <v>1</v>
      </c>
      <c r="L44897" s="2" t="s">
        <v>45</v>
      </c>
      <c r="M44897" s="2" t="s">
        <v>75</v>
      </c>
      <c r="N44897" s="2" t="s">
        <v>93</v>
      </c>
      <c r="O44897">
        <v>35.831507000000002</v>
      </c>
      <c r="P44897">
        <v>-78.763250999999997</v>
      </c>
      <c r="Q44897" s="2" t="s">
        <v>94</v>
      </c>
    </row>
    <row r="44898" spans="1:17" x14ac:dyDescent="0.3">
      <c r="A44898" s="1">
        <v>42721.21947916667</v>
      </c>
      <c r="B44898">
        <v>2016</v>
      </c>
      <c r="C44898" s="2" t="s">
        <v>77583</v>
      </c>
      <c r="D44898">
        <v>0</v>
      </c>
      <c r="E44898">
        <v>322</v>
      </c>
      <c r="F44898" s="2" t="s">
        <v>101</v>
      </c>
      <c r="G44898" s="2" t="s">
        <v>19</v>
      </c>
      <c r="H44898" s="2" t="s">
        <v>19</v>
      </c>
      <c r="I44898" s="2" t="s">
        <v>987</v>
      </c>
      <c r="J44898" s="2" t="s">
        <v>21</v>
      </c>
      <c r="K44898">
        <v>1</v>
      </c>
      <c r="L44898" s="2" t="s">
        <v>45</v>
      </c>
      <c r="M44898" s="2" t="s">
        <v>75</v>
      </c>
      <c r="N44898" s="2" t="s">
        <v>93</v>
      </c>
      <c r="O44898">
        <v>35.831507000000002</v>
      </c>
      <c r="P44898">
        <v>-78.763250999999997</v>
      </c>
      <c r="Q44898" s="2" t="s">
        <v>94</v>
      </c>
    </row>
    <row r="44899" spans="1:17" x14ac:dyDescent="0.3">
      <c r="A44899" s="1">
        <v>42721.203611111108</v>
      </c>
      <c r="B44899">
        <v>2016</v>
      </c>
      <c r="C44899" s="2" t="s">
        <v>77584</v>
      </c>
      <c r="D44899">
        <v>0</v>
      </c>
      <c r="E44899">
        <v>324</v>
      </c>
      <c r="F44899" s="2" t="s">
        <v>113</v>
      </c>
      <c r="G44899" s="2" t="s">
        <v>19</v>
      </c>
      <c r="H44899" s="2" t="s">
        <v>19</v>
      </c>
      <c r="I44899" s="2" t="s">
        <v>91</v>
      </c>
      <c r="J44899" s="2" t="s">
        <v>21</v>
      </c>
      <c r="K44899">
        <v>1</v>
      </c>
      <c r="L44899" s="2" t="s">
        <v>45</v>
      </c>
      <c r="M44899" s="2" t="s">
        <v>75</v>
      </c>
      <c r="N44899" s="2" t="s">
        <v>93</v>
      </c>
      <c r="O44899">
        <v>35.831507000000002</v>
      </c>
      <c r="P44899">
        <v>-78.763250999999997</v>
      </c>
      <c r="Q44899" s="2" t="s">
        <v>94</v>
      </c>
    </row>
    <row r="44900" spans="1:17" x14ac:dyDescent="0.3">
      <c r="A44900" s="1">
        <v>42720.820243055554</v>
      </c>
      <c r="B44900">
        <v>2016</v>
      </c>
      <c r="C44900" s="2" t="s">
        <v>77585</v>
      </c>
      <c r="D44900">
        <v>0</v>
      </c>
      <c r="E44900">
        <v>311</v>
      </c>
      <c r="F44900" s="2" t="s">
        <v>18</v>
      </c>
      <c r="G44900" s="2" t="s">
        <v>19</v>
      </c>
      <c r="H44900" s="2" t="s">
        <v>19</v>
      </c>
      <c r="I44900" s="2" t="s">
        <v>10366</v>
      </c>
      <c r="J44900" s="2" t="s">
        <v>21</v>
      </c>
      <c r="K44900">
        <v>5</v>
      </c>
      <c r="L44900" s="2" t="s">
        <v>45</v>
      </c>
      <c r="M44900" s="2" t="s">
        <v>23</v>
      </c>
      <c r="N44900" s="2" t="s">
        <v>24</v>
      </c>
      <c r="O44900">
        <v>35.766098999999997</v>
      </c>
      <c r="P44900">
        <v>-78.840102000000002</v>
      </c>
      <c r="Q44900" s="2" t="s">
        <v>10367</v>
      </c>
    </row>
    <row r="44901" spans="1:17" x14ac:dyDescent="0.3">
      <c r="A44901" s="1">
        <v>42720.743252314816</v>
      </c>
      <c r="B44901">
        <v>2016</v>
      </c>
      <c r="C44901" s="2" t="s">
        <v>77586</v>
      </c>
      <c r="D44901">
        <v>0</v>
      </c>
      <c r="E44901">
        <v>321</v>
      </c>
      <c r="F44901" s="2" t="s">
        <v>27</v>
      </c>
      <c r="G44901" s="2" t="s">
        <v>19</v>
      </c>
      <c r="H44901" s="2" t="s">
        <v>19</v>
      </c>
      <c r="I44901" s="2" t="s">
        <v>77587</v>
      </c>
      <c r="J44901" s="2" t="s">
        <v>21</v>
      </c>
      <c r="K44901">
        <v>7</v>
      </c>
      <c r="L44901" s="2" t="s">
        <v>45</v>
      </c>
      <c r="M44901" s="2" t="s">
        <v>29</v>
      </c>
      <c r="N44901" s="2" t="s">
        <v>30</v>
      </c>
      <c r="O44901">
        <v>35.813259000000002</v>
      </c>
      <c r="P44901">
        <v>-78.878290000000007</v>
      </c>
      <c r="Q44901" s="2" t="s">
        <v>77588</v>
      </c>
    </row>
    <row r="44902" spans="1:17" x14ac:dyDescent="0.3">
      <c r="A44902" s="1">
        <v>42720.658159722225</v>
      </c>
      <c r="B44902">
        <v>2016</v>
      </c>
      <c r="C44902" s="2" t="s">
        <v>77589</v>
      </c>
      <c r="D44902">
        <v>0</v>
      </c>
      <c r="E44902">
        <v>442</v>
      </c>
      <c r="F44902" s="2" t="s">
        <v>498</v>
      </c>
      <c r="G44902" s="2" t="s">
        <v>212</v>
      </c>
      <c r="H44902" s="2" t="s">
        <v>499</v>
      </c>
      <c r="I44902" s="2" t="s">
        <v>1418</v>
      </c>
      <c r="J44902" s="2" t="s">
        <v>144</v>
      </c>
      <c r="K44902">
        <v>9</v>
      </c>
      <c r="L44902" s="2" t="s">
        <v>45</v>
      </c>
      <c r="M44902" s="2" t="s">
        <v>70</v>
      </c>
      <c r="N44902" s="2" t="s">
        <v>197</v>
      </c>
      <c r="O44902">
        <v>35.776062000000003</v>
      </c>
      <c r="P44902">
        <v>-78.787193000000002</v>
      </c>
      <c r="Q44902" s="2" t="s">
        <v>1419</v>
      </c>
    </row>
    <row r="44903" spans="1:17" x14ac:dyDescent="0.3">
      <c r="A44903" s="1">
        <v>42720.328344907408</v>
      </c>
      <c r="B44903">
        <v>2016</v>
      </c>
      <c r="C44903" s="2" t="s">
        <v>77590</v>
      </c>
      <c r="D44903">
        <v>0</v>
      </c>
      <c r="E44903">
        <v>733</v>
      </c>
      <c r="F44903" s="2" t="s">
        <v>122</v>
      </c>
      <c r="G44903" s="2" t="s">
        <v>42</v>
      </c>
      <c r="H44903" s="2" t="s">
        <v>43</v>
      </c>
      <c r="I44903" s="2" t="s">
        <v>77591</v>
      </c>
      <c r="J44903" s="2" t="s">
        <v>21</v>
      </c>
      <c r="K44903">
        <v>8</v>
      </c>
      <c r="L44903" s="2" t="s">
        <v>22</v>
      </c>
      <c r="M44903" s="2" t="s">
        <v>37</v>
      </c>
      <c r="N44903" s="2" t="s">
        <v>128</v>
      </c>
      <c r="O44903">
        <v>35.835917000000002</v>
      </c>
      <c r="P44903">
        <v>-78.919477999999998</v>
      </c>
      <c r="Q44903" s="2" t="s">
        <v>77592</v>
      </c>
    </row>
    <row r="44904" spans="1:17" x14ac:dyDescent="0.3">
      <c r="A44904" s="1">
        <v>42720.07371527778</v>
      </c>
      <c r="B44904">
        <v>2016</v>
      </c>
      <c r="C44904" s="2" t="s">
        <v>77593</v>
      </c>
      <c r="D44904">
        <v>0</v>
      </c>
      <c r="E44904">
        <v>611</v>
      </c>
      <c r="F44904" s="2" t="s">
        <v>261</v>
      </c>
      <c r="G44904" s="2" t="s">
        <v>34</v>
      </c>
      <c r="H44904" s="2" t="s">
        <v>35</v>
      </c>
      <c r="I44904" s="2" t="s">
        <v>77594</v>
      </c>
      <c r="J44904" s="2" t="s">
        <v>21</v>
      </c>
      <c r="K44904">
        <v>5</v>
      </c>
      <c r="L44904" s="2" t="s">
        <v>22</v>
      </c>
      <c r="M44904" s="2" t="s">
        <v>23</v>
      </c>
      <c r="N44904" s="2" t="s">
        <v>46</v>
      </c>
      <c r="O44904">
        <v>35.794705999999998</v>
      </c>
      <c r="P44904">
        <v>-78.845574999999997</v>
      </c>
      <c r="Q44904" s="2" t="s">
        <v>1220</v>
      </c>
    </row>
    <row r="44905" spans="1:17" x14ac:dyDescent="0.3">
      <c r="A44905" s="1">
        <v>42719.959456018521</v>
      </c>
      <c r="B44905">
        <v>2016</v>
      </c>
      <c r="C44905" s="2" t="s">
        <v>77595</v>
      </c>
      <c r="D44905">
        <v>0</v>
      </c>
      <c r="E44905">
        <v>321</v>
      </c>
      <c r="F44905" s="2" t="s">
        <v>27</v>
      </c>
      <c r="G44905" s="2" t="s">
        <v>19</v>
      </c>
      <c r="H44905" s="2" t="s">
        <v>19</v>
      </c>
      <c r="I44905" s="2" t="s">
        <v>1553</v>
      </c>
      <c r="J44905" s="2" t="s">
        <v>21</v>
      </c>
      <c r="K44905">
        <v>3</v>
      </c>
      <c r="L44905" s="2" t="s">
        <v>22</v>
      </c>
      <c r="M44905" s="2" t="s">
        <v>61</v>
      </c>
      <c r="N44905" s="2" t="s">
        <v>66</v>
      </c>
      <c r="O44905">
        <v>35.766249999999999</v>
      </c>
      <c r="P44905">
        <v>-78.778784999999999</v>
      </c>
      <c r="Q44905" s="2" t="s">
        <v>328</v>
      </c>
    </row>
    <row r="44906" spans="1:17" x14ac:dyDescent="0.3">
      <c r="A44906" s="1">
        <v>42719.759375000001</v>
      </c>
      <c r="B44906">
        <v>2016</v>
      </c>
      <c r="C44906" s="2" t="s">
        <v>77596</v>
      </c>
      <c r="D44906">
        <v>0</v>
      </c>
      <c r="E44906">
        <v>321</v>
      </c>
      <c r="F44906" s="2" t="s">
        <v>27</v>
      </c>
      <c r="G44906" s="2" t="s">
        <v>19</v>
      </c>
      <c r="H44906" s="2" t="s">
        <v>19</v>
      </c>
      <c r="I44906" s="2" t="s">
        <v>77597</v>
      </c>
      <c r="J44906" s="2" t="s">
        <v>21</v>
      </c>
      <c r="K44906">
        <v>4</v>
      </c>
      <c r="L44906" s="2" t="s">
        <v>22</v>
      </c>
      <c r="M44906" s="2" t="s">
        <v>70</v>
      </c>
      <c r="N44906" s="2" t="s">
        <v>222</v>
      </c>
      <c r="O44906">
        <v>35.765757999999998</v>
      </c>
      <c r="P44906">
        <v>-78.795607000000004</v>
      </c>
      <c r="Q44906" s="2" t="s">
        <v>77598</v>
      </c>
    </row>
    <row r="44907" spans="1:17" x14ac:dyDescent="0.3">
      <c r="A44907" s="1">
        <v>42719.747314814813</v>
      </c>
      <c r="B44907">
        <v>2016</v>
      </c>
      <c r="C44907" s="2" t="s">
        <v>77599</v>
      </c>
      <c r="D44907">
        <v>0</v>
      </c>
      <c r="E44907">
        <v>321</v>
      </c>
      <c r="F44907" s="2" t="s">
        <v>27</v>
      </c>
      <c r="G44907" s="2" t="s">
        <v>19</v>
      </c>
      <c r="H44907" s="2" t="s">
        <v>19</v>
      </c>
      <c r="I44907" s="2" t="s">
        <v>29654</v>
      </c>
      <c r="J44907" s="2" t="s">
        <v>21</v>
      </c>
      <c r="K44907">
        <v>5</v>
      </c>
      <c r="L44907" s="2" t="s">
        <v>22</v>
      </c>
      <c r="M44907" s="2" t="s">
        <v>23</v>
      </c>
      <c r="N44907" s="2" t="s">
        <v>107</v>
      </c>
      <c r="O44907">
        <v>35.775376000000001</v>
      </c>
      <c r="P44907">
        <v>-78.879897999999997</v>
      </c>
      <c r="Q44907" s="2" t="s">
        <v>29655</v>
      </c>
    </row>
    <row r="44908" spans="1:17" x14ac:dyDescent="0.3">
      <c r="A44908" s="1">
        <v>42719.659826388888</v>
      </c>
      <c r="B44908">
        <v>2016</v>
      </c>
      <c r="C44908" s="2" t="s">
        <v>77600</v>
      </c>
      <c r="D44908">
        <v>0</v>
      </c>
      <c r="E44908">
        <v>321</v>
      </c>
      <c r="F44908" s="2" t="s">
        <v>27</v>
      </c>
      <c r="G44908" s="2" t="s">
        <v>19</v>
      </c>
      <c r="H44908" s="2" t="s">
        <v>19</v>
      </c>
      <c r="I44908" s="2" t="s">
        <v>686</v>
      </c>
      <c r="J44908" s="2" t="s">
        <v>21</v>
      </c>
      <c r="K44908">
        <v>9</v>
      </c>
      <c r="L44908" s="2" t="s">
        <v>22</v>
      </c>
      <c r="M44908" s="2" t="s">
        <v>51</v>
      </c>
      <c r="N44908" s="2" t="s">
        <v>229</v>
      </c>
      <c r="O44908">
        <v>35.773851000000001</v>
      </c>
      <c r="P44908">
        <v>-78.759311999999994</v>
      </c>
      <c r="Q44908" s="2" t="s">
        <v>387</v>
      </c>
    </row>
    <row r="44909" spans="1:17" x14ac:dyDescent="0.3">
      <c r="A44909" s="1">
        <v>42719.642939814818</v>
      </c>
      <c r="B44909">
        <v>2016</v>
      </c>
      <c r="C44909" s="2" t="s">
        <v>77601</v>
      </c>
      <c r="D44909">
        <v>0</v>
      </c>
      <c r="E44909">
        <v>331</v>
      </c>
      <c r="F44909" s="2" t="s">
        <v>178</v>
      </c>
      <c r="G44909" s="2" t="s">
        <v>56</v>
      </c>
      <c r="H44909" s="2" t="s">
        <v>56</v>
      </c>
      <c r="I44909" s="2" t="s">
        <v>8256</v>
      </c>
      <c r="J44909" s="2" t="s">
        <v>21</v>
      </c>
      <c r="K44909">
        <v>2</v>
      </c>
      <c r="L44909" s="2" t="s">
        <v>22</v>
      </c>
      <c r="M44909" s="2" t="s">
        <v>97</v>
      </c>
      <c r="N44909" s="2" t="s">
        <v>310</v>
      </c>
      <c r="O44909">
        <v>35.794710000000002</v>
      </c>
      <c r="P44909">
        <v>-78.762958999999995</v>
      </c>
      <c r="Q44909" s="2" t="s">
        <v>17901</v>
      </c>
    </row>
    <row r="44910" spans="1:17" x14ac:dyDescent="0.3">
      <c r="A44910" s="1">
        <v>42719.586319444446</v>
      </c>
      <c r="B44910">
        <v>2016</v>
      </c>
      <c r="C44910" s="2" t="s">
        <v>77602</v>
      </c>
      <c r="D44910">
        <v>0</v>
      </c>
      <c r="E44910">
        <v>321</v>
      </c>
      <c r="F44910" s="2" t="s">
        <v>27</v>
      </c>
      <c r="G44910" s="2" t="s">
        <v>19</v>
      </c>
      <c r="H44910" s="2" t="s">
        <v>19</v>
      </c>
      <c r="I44910" s="2" t="s">
        <v>33869</v>
      </c>
      <c r="J44910" s="2" t="s">
        <v>21</v>
      </c>
      <c r="K44910">
        <v>2</v>
      </c>
      <c r="L44910" s="2" t="s">
        <v>22</v>
      </c>
      <c r="M44910" s="2" t="s">
        <v>97</v>
      </c>
      <c r="N44910" s="2" t="s">
        <v>310</v>
      </c>
      <c r="O44910">
        <v>35.793694000000002</v>
      </c>
      <c r="P44910">
        <v>-78.762996000000001</v>
      </c>
      <c r="Q44910" s="2" t="s">
        <v>33870</v>
      </c>
    </row>
    <row r="44911" spans="1:17" x14ac:dyDescent="0.3">
      <c r="A44911" s="1">
        <v>42719.568692129629</v>
      </c>
      <c r="B44911">
        <v>2016</v>
      </c>
      <c r="C44911" s="2" t="s">
        <v>77603</v>
      </c>
      <c r="D44911">
        <v>0</v>
      </c>
      <c r="E44911">
        <v>411</v>
      </c>
      <c r="F44911" s="2" t="s">
        <v>1024</v>
      </c>
      <c r="G44911" s="2" t="s">
        <v>212</v>
      </c>
      <c r="H44911" s="2" t="s">
        <v>213</v>
      </c>
      <c r="I44911" s="2" t="s">
        <v>8714</v>
      </c>
      <c r="J44911" s="2" t="s">
        <v>21</v>
      </c>
      <c r="K44911">
        <v>2</v>
      </c>
      <c r="L44911" s="2" t="s">
        <v>22</v>
      </c>
      <c r="M44911" s="2" t="s">
        <v>97</v>
      </c>
      <c r="N44911" s="2" t="s">
        <v>98</v>
      </c>
      <c r="O44911">
        <v>35.789893999999997</v>
      </c>
      <c r="P44911">
        <v>-78.772751</v>
      </c>
      <c r="Q44911" s="2" t="s">
        <v>8715</v>
      </c>
    </row>
    <row r="44912" spans="1:17" x14ac:dyDescent="0.3">
      <c r="A44912" s="1">
        <v>42718.611296296294</v>
      </c>
      <c r="B44912">
        <v>2016</v>
      </c>
      <c r="C44912" s="2" t="s">
        <v>77604</v>
      </c>
      <c r="D44912">
        <v>0</v>
      </c>
      <c r="E44912">
        <v>441</v>
      </c>
      <c r="F44912" s="2" t="s">
        <v>673</v>
      </c>
      <c r="G44912" s="2" t="s">
        <v>212</v>
      </c>
      <c r="H44912" s="2" t="s">
        <v>499</v>
      </c>
      <c r="I44912" s="2" t="s">
        <v>77605</v>
      </c>
      <c r="J44912" s="2" t="s">
        <v>144</v>
      </c>
      <c r="K44912">
        <v>9</v>
      </c>
      <c r="L44912" s="2" t="s">
        <v>45</v>
      </c>
      <c r="M44912" s="2" t="s">
        <v>51</v>
      </c>
      <c r="N44912" s="2" t="s">
        <v>98</v>
      </c>
      <c r="O44912">
        <v>35.772179999999999</v>
      </c>
      <c r="P44912">
        <v>-78.776375000000002</v>
      </c>
      <c r="Q44912" s="2" t="s">
        <v>77606</v>
      </c>
    </row>
    <row r="44913" spans="1:17" x14ac:dyDescent="0.3">
      <c r="A44913" s="1">
        <v>42718.362604166665</v>
      </c>
      <c r="B44913">
        <v>2016</v>
      </c>
      <c r="C44913" s="2" t="s">
        <v>77607</v>
      </c>
      <c r="D44913">
        <v>0</v>
      </c>
      <c r="E44913">
        <v>321</v>
      </c>
      <c r="F44913" s="2" t="s">
        <v>27</v>
      </c>
      <c r="G44913" s="2" t="s">
        <v>19</v>
      </c>
      <c r="H44913" s="2" t="s">
        <v>19</v>
      </c>
      <c r="I44913" s="2" t="s">
        <v>225</v>
      </c>
      <c r="J44913" s="2" t="s">
        <v>21</v>
      </c>
      <c r="K44913">
        <v>3</v>
      </c>
      <c r="L44913" s="2" t="s">
        <v>22</v>
      </c>
      <c r="M44913" s="2" t="s">
        <v>61</v>
      </c>
      <c r="N44913" s="2" t="s">
        <v>66</v>
      </c>
      <c r="O44913">
        <v>35.743479000000001</v>
      </c>
      <c r="P44913">
        <v>-78.765973000000002</v>
      </c>
      <c r="Q44913" s="2" t="s">
        <v>226</v>
      </c>
    </row>
    <row r="44914" spans="1:17" x14ac:dyDescent="0.3">
      <c r="A44914" s="1">
        <v>42718.36109953704</v>
      </c>
      <c r="B44914">
        <v>2016</v>
      </c>
      <c r="C44914" s="2" t="s">
        <v>77608</v>
      </c>
      <c r="D44914">
        <v>0</v>
      </c>
      <c r="E44914">
        <v>321</v>
      </c>
      <c r="F44914" s="2" t="s">
        <v>27</v>
      </c>
      <c r="G44914" s="2" t="s">
        <v>19</v>
      </c>
      <c r="H44914" s="2" t="s">
        <v>19</v>
      </c>
      <c r="I44914" s="2" t="s">
        <v>33211</v>
      </c>
      <c r="J44914" s="2" t="s">
        <v>21</v>
      </c>
      <c r="K44914">
        <v>7</v>
      </c>
      <c r="L44914" s="2" t="s">
        <v>22</v>
      </c>
      <c r="M44914" s="2" t="s">
        <v>29</v>
      </c>
      <c r="N44914" s="2" t="s">
        <v>526</v>
      </c>
      <c r="O44914">
        <v>35.809513000000003</v>
      </c>
      <c r="P44914">
        <v>-78.868954000000002</v>
      </c>
      <c r="Q44914" s="2" t="s">
        <v>33212</v>
      </c>
    </row>
    <row r="44915" spans="1:17" x14ac:dyDescent="0.3">
      <c r="A44915" s="1">
        <v>42718.122534722221</v>
      </c>
      <c r="B44915">
        <v>2016</v>
      </c>
      <c r="C44915" s="2" t="s">
        <v>77609</v>
      </c>
      <c r="D44915">
        <v>0</v>
      </c>
      <c r="E44915">
        <v>311</v>
      </c>
      <c r="F44915" s="2" t="s">
        <v>18</v>
      </c>
      <c r="G44915" s="2" t="s">
        <v>19</v>
      </c>
      <c r="H44915" s="2" t="s">
        <v>19</v>
      </c>
      <c r="I44915" s="2" t="s">
        <v>10796</v>
      </c>
      <c r="J44915" s="2" t="s">
        <v>21</v>
      </c>
      <c r="K44915">
        <v>9</v>
      </c>
      <c r="L44915" s="2" t="s">
        <v>22</v>
      </c>
      <c r="M44915" s="2" t="s">
        <v>51</v>
      </c>
      <c r="N44915" s="2" t="s">
        <v>52</v>
      </c>
      <c r="O44915">
        <v>35.773566000000002</v>
      </c>
      <c r="P44915">
        <v>-78.754390999999998</v>
      </c>
      <c r="Q44915" s="2" t="s">
        <v>10797</v>
      </c>
    </row>
    <row r="44916" spans="1:17" x14ac:dyDescent="0.3">
      <c r="A44916" s="1">
        <v>42717.901469907411</v>
      </c>
      <c r="B44916">
        <v>2016</v>
      </c>
      <c r="C44916" s="2" t="s">
        <v>77610</v>
      </c>
      <c r="D44916">
        <v>0</v>
      </c>
      <c r="E44916">
        <v>321</v>
      </c>
      <c r="F44916" s="2" t="s">
        <v>27</v>
      </c>
      <c r="G44916" s="2" t="s">
        <v>19</v>
      </c>
      <c r="H44916" s="2" t="s">
        <v>19</v>
      </c>
      <c r="I44916" s="2" t="s">
        <v>77611</v>
      </c>
      <c r="J44916" s="2" t="s">
        <v>21</v>
      </c>
      <c r="K44916">
        <v>3</v>
      </c>
      <c r="L44916" s="2" t="s">
        <v>22</v>
      </c>
      <c r="M44916" s="2" t="s">
        <v>61</v>
      </c>
      <c r="N44916" s="2" t="s">
        <v>80</v>
      </c>
      <c r="O44916">
        <v>35.733280000000001</v>
      </c>
      <c r="P44916">
        <v>-78.776687999999993</v>
      </c>
      <c r="Q44916" s="2" t="s">
        <v>77612</v>
      </c>
    </row>
    <row r="44917" spans="1:17" x14ac:dyDescent="0.3">
      <c r="A44917" s="1">
        <v>42717.739166666666</v>
      </c>
      <c r="B44917">
        <v>2016</v>
      </c>
      <c r="C44917" s="2" t="s">
        <v>77613</v>
      </c>
      <c r="D44917">
        <v>0</v>
      </c>
      <c r="E44917">
        <v>321</v>
      </c>
      <c r="F44917" s="2" t="s">
        <v>27</v>
      </c>
      <c r="G44917" s="2" t="s">
        <v>19</v>
      </c>
      <c r="H44917" s="2" t="s">
        <v>19</v>
      </c>
      <c r="I44917" s="2" t="s">
        <v>4516</v>
      </c>
      <c r="J44917" s="2" t="s">
        <v>21</v>
      </c>
      <c r="K44917">
        <v>1</v>
      </c>
      <c r="L44917" s="2" t="s">
        <v>22</v>
      </c>
      <c r="M44917" s="2" t="s">
        <v>75</v>
      </c>
      <c r="N44917" s="2" t="s">
        <v>93</v>
      </c>
      <c r="O44917">
        <v>35.812742999999998</v>
      </c>
      <c r="P44917">
        <v>-78.768291000000005</v>
      </c>
      <c r="Q44917" s="2" t="s">
        <v>4517</v>
      </c>
    </row>
    <row r="44918" spans="1:17" x14ac:dyDescent="0.3">
      <c r="A44918" s="1">
        <v>42717.164918981478</v>
      </c>
      <c r="B44918">
        <v>2016</v>
      </c>
      <c r="C44918" s="2" t="s">
        <v>77614</v>
      </c>
      <c r="D44918">
        <v>0</v>
      </c>
      <c r="E44918">
        <v>611</v>
      </c>
      <c r="F44918" s="2" t="s">
        <v>261</v>
      </c>
      <c r="G44918" s="2" t="s">
        <v>34</v>
      </c>
      <c r="H44918" s="2" t="s">
        <v>35</v>
      </c>
      <c r="I44918" s="2" t="s">
        <v>300</v>
      </c>
      <c r="J44918" s="2" t="s">
        <v>21</v>
      </c>
      <c r="K44918">
        <v>4</v>
      </c>
      <c r="L44918" s="2" t="s">
        <v>86</v>
      </c>
      <c r="M44918" s="2" t="s">
        <v>70</v>
      </c>
      <c r="N44918" s="2" t="s">
        <v>139</v>
      </c>
      <c r="O44918">
        <v>35.79157</v>
      </c>
      <c r="P44918">
        <v>-78.808595999999994</v>
      </c>
      <c r="Q44918" s="2" t="s">
        <v>301</v>
      </c>
    </row>
    <row r="44919" spans="1:17" x14ac:dyDescent="0.3">
      <c r="A44919" s="1">
        <v>42717.046157407407</v>
      </c>
      <c r="B44919">
        <v>2016</v>
      </c>
      <c r="C44919" s="2" t="s">
        <v>77615</v>
      </c>
      <c r="D44919">
        <v>0</v>
      </c>
      <c r="E44919">
        <v>321</v>
      </c>
      <c r="F44919" s="2" t="s">
        <v>27</v>
      </c>
      <c r="G44919" s="2" t="s">
        <v>19</v>
      </c>
      <c r="H44919" s="2" t="s">
        <v>19</v>
      </c>
      <c r="I44919" s="2" t="s">
        <v>77616</v>
      </c>
      <c r="J44919" s="2" t="s">
        <v>21</v>
      </c>
      <c r="K44919">
        <v>8</v>
      </c>
      <c r="L44919" s="2" t="s">
        <v>86</v>
      </c>
      <c r="M44919" s="2" t="s">
        <v>37</v>
      </c>
      <c r="N44919" s="2" t="s">
        <v>267</v>
      </c>
      <c r="O44919">
        <v>35.820534000000002</v>
      </c>
      <c r="P44919">
        <v>-78.903071999999995</v>
      </c>
      <c r="Q44919" s="2" t="s">
        <v>77617</v>
      </c>
    </row>
    <row r="44920" spans="1:17" x14ac:dyDescent="0.3">
      <c r="A44920" s="1">
        <v>42716.915601851855</v>
      </c>
      <c r="B44920">
        <v>2016</v>
      </c>
      <c r="C44920" s="2" t="s">
        <v>77618</v>
      </c>
      <c r="D44920">
        <v>0</v>
      </c>
      <c r="E44920">
        <v>311</v>
      </c>
      <c r="F44920" s="2" t="s">
        <v>18</v>
      </c>
      <c r="G44920" s="2" t="s">
        <v>19</v>
      </c>
      <c r="H44920" s="2" t="s">
        <v>19</v>
      </c>
      <c r="I44920" s="2" t="s">
        <v>77619</v>
      </c>
      <c r="J44920" s="2" t="s">
        <v>21</v>
      </c>
      <c r="K44920">
        <v>8</v>
      </c>
      <c r="L44920" s="2" t="s">
        <v>86</v>
      </c>
      <c r="M44920" s="2" t="s">
        <v>37</v>
      </c>
      <c r="N44920" s="2" t="s">
        <v>267</v>
      </c>
      <c r="O44920">
        <v>35.810017999999999</v>
      </c>
      <c r="P44920">
        <v>-78.91037</v>
      </c>
      <c r="Q44920" s="2" t="s">
        <v>77620</v>
      </c>
    </row>
    <row r="44921" spans="1:17" x14ac:dyDescent="0.3">
      <c r="A44921" s="1">
        <v>42716.59851851852</v>
      </c>
      <c r="B44921">
        <v>2016</v>
      </c>
      <c r="C44921" s="2" t="s">
        <v>77621</v>
      </c>
      <c r="D44921">
        <v>0</v>
      </c>
      <c r="E44921">
        <v>321</v>
      </c>
      <c r="F44921" s="2" t="s">
        <v>27</v>
      </c>
      <c r="G44921" s="2" t="s">
        <v>19</v>
      </c>
      <c r="H44921" s="2" t="s">
        <v>19</v>
      </c>
      <c r="I44921" s="2" t="s">
        <v>11518</v>
      </c>
      <c r="J44921" s="2" t="s">
        <v>21</v>
      </c>
      <c r="K44921">
        <v>9</v>
      </c>
      <c r="L44921" s="2" t="s">
        <v>86</v>
      </c>
      <c r="M44921" s="2" t="s">
        <v>51</v>
      </c>
      <c r="N44921" s="2" t="s">
        <v>229</v>
      </c>
      <c r="O44921">
        <v>35.769463000000002</v>
      </c>
      <c r="P44921">
        <v>-78.763504999999995</v>
      </c>
      <c r="Q44921" s="2" t="s">
        <v>11519</v>
      </c>
    </row>
    <row r="44922" spans="1:17" x14ac:dyDescent="0.3">
      <c r="A44922" s="1">
        <v>42716.408807870372</v>
      </c>
      <c r="B44922">
        <v>2016</v>
      </c>
      <c r="C44922" s="2" t="s">
        <v>77622</v>
      </c>
      <c r="D44922">
        <v>0</v>
      </c>
      <c r="E44922">
        <v>311</v>
      </c>
      <c r="F44922" s="2" t="s">
        <v>18</v>
      </c>
      <c r="G44922" s="2" t="s">
        <v>19</v>
      </c>
      <c r="H44922" s="2" t="s">
        <v>19</v>
      </c>
      <c r="I44922" s="2" t="s">
        <v>13391</v>
      </c>
      <c r="J44922" s="2" t="s">
        <v>21</v>
      </c>
      <c r="K44922">
        <v>2</v>
      </c>
      <c r="L44922" s="2" t="s">
        <v>22</v>
      </c>
      <c r="M44922" s="2" t="s">
        <v>97</v>
      </c>
      <c r="N44922" s="2" t="s">
        <v>190</v>
      </c>
      <c r="O44922">
        <v>35.793928999999999</v>
      </c>
      <c r="P44922">
        <v>-78.787513000000004</v>
      </c>
      <c r="Q44922" s="2" t="s">
        <v>13392</v>
      </c>
    </row>
    <row r="44923" spans="1:17" x14ac:dyDescent="0.3">
      <c r="A44923" s="1">
        <v>42715.796249999999</v>
      </c>
      <c r="B44923">
        <v>2016</v>
      </c>
      <c r="C44923" s="2" t="s">
        <v>77623</v>
      </c>
      <c r="D44923">
        <v>0</v>
      </c>
      <c r="E44923">
        <v>321</v>
      </c>
      <c r="F44923" s="2" t="s">
        <v>27</v>
      </c>
      <c r="G44923" s="2" t="s">
        <v>19</v>
      </c>
      <c r="H44923" s="2" t="s">
        <v>19</v>
      </c>
      <c r="I44923" s="2" t="s">
        <v>77624</v>
      </c>
      <c r="J44923" s="2" t="s">
        <v>21</v>
      </c>
      <c r="K44923">
        <v>9</v>
      </c>
      <c r="L44923" s="2" t="s">
        <v>22</v>
      </c>
      <c r="M44923" s="2" t="s">
        <v>97</v>
      </c>
      <c r="N44923" s="2" t="s">
        <v>98</v>
      </c>
      <c r="O44923">
        <v>35.783299</v>
      </c>
      <c r="P44923">
        <v>-78.771927000000005</v>
      </c>
      <c r="Q44923" s="2" t="s">
        <v>77625</v>
      </c>
    </row>
    <row r="44924" spans="1:17" x14ac:dyDescent="0.3">
      <c r="A44924" s="1">
        <v>42715.76357638889</v>
      </c>
      <c r="B44924">
        <v>2016</v>
      </c>
      <c r="C44924" s="2" t="s">
        <v>77626</v>
      </c>
      <c r="D44924">
        <v>0</v>
      </c>
      <c r="E44924">
        <v>321</v>
      </c>
      <c r="F44924" s="2" t="s">
        <v>27</v>
      </c>
      <c r="G44924" s="2" t="s">
        <v>19</v>
      </c>
      <c r="H44924" s="2" t="s">
        <v>19</v>
      </c>
      <c r="I44924" s="2" t="s">
        <v>32030</v>
      </c>
      <c r="J44924" s="2" t="s">
        <v>21</v>
      </c>
      <c r="K44924">
        <v>5</v>
      </c>
      <c r="L44924" s="2" t="s">
        <v>22</v>
      </c>
      <c r="M44924" s="2" t="s">
        <v>23</v>
      </c>
      <c r="N44924" s="2" t="s">
        <v>46</v>
      </c>
      <c r="O44924">
        <v>35.788631000000002</v>
      </c>
      <c r="P44924">
        <v>-78.824765999999997</v>
      </c>
      <c r="Q44924" s="2" t="s">
        <v>32031</v>
      </c>
    </row>
    <row r="44925" spans="1:17" x14ac:dyDescent="0.3">
      <c r="A44925" s="1">
        <v>42715.637349537035</v>
      </c>
      <c r="B44925">
        <v>2016</v>
      </c>
      <c r="C44925" s="2" t="s">
        <v>77627</v>
      </c>
      <c r="D44925">
        <v>0</v>
      </c>
      <c r="E44925">
        <v>321</v>
      </c>
      <c r="F44925" s="2" t="s">
        <v>27</v>
      </c>
      <c r="G44925" s="2" t="s">
        <v>19</v>
      </c>
      <c r="H44925" s="2" t="s">
        <v>19</v>
      </c>
      <c r="I44925" s="2" t="s">
        <v>1509</v>
      </c>
      <c r="J44925" s="2" t="s">
        <v>21</v>
      </c>
      <c r="K44925">
        <v>3</v>
      </c>
      <c r="L44925" s="2" t="s">
        <v>22</v>
      </c>
      <c r="M44925" s="2" t="s">
        <v>61</v>
      </c>
      <c r="N44925" s="2" t="s">
        <v>508</v>
      </c>
      <c r="O44925">
        <v>35.744365999999999</v>
      </c>
      <c r="P44925">
        <v>-78.742818999999997</v>
      </c>
      <c r="Q44925" s="2" t="s">
        <v>1510</v>
      </c>
    </row>
    <row r="44926" spans="1:17" x14ac:dyDescent="0.3">
      <c r="A44926" s="1">
        <v>42715.612164351849</v>
      </c>
      <c r="B44926">
        <v>2016</v>
      </c>
      <c r="C44926" s="2" t="s">
        <v>77628</v>
      </c>
      <c r="D44926">
        <v>0</v>
      </c>
      <c r="E44926">
        <v>311</v>
      </c>
      <c r="F44926" s="2" t="s">
        <v>18</v>
      </c>
      <c r="G44926" s="2" t="s">
        <v>19</v>
      </c>
      <c r="H44926" s="2" t="s">
        <v>19</v>
      </c>
      <c r="I44926" s="2" t="s">
        <v>64505</v>
      </c>
      <c r="J44926" s="2" t="s">
        <v>21</v>
      </c>
      <c r="K44926">
        <v>5</v>
      </c>
      <c r="L44926" s="2" t="s">
        <v>22</v>
      </c>
      <c r="M44926" s="2" t="s">
        <v>23</v>
      </c>
      <c r="N44926" s="2" t="s">
        <v>107</v>
      </c>
      <c r="O44926">
        <v>35.782383000000003</v>
      </c>
      <c r="P44926">
        <v>-78.855746999999994</v>
      </c>
      <c r="Q44926" s="2" t="s">
        <v>64506</v>
      </c>
    </row>
    <row r="44927" spans="1:17" x14ac:dyDescent="0.3">
      <c r="A44927" s="1">
        <v>42715.610046296293</v>
      </c>
      <c r="B44927">
        <v>2016</v>
      </c>
      <c r="C44927" s="2" t="s">
        <v>77629</v>
      </c>
      <c r="D44927">
        <v>0</v>
      </c>
      <c r="E44927">
        <v>424</v>
      </c>
      <c r="F44927" s="2" t="s">
        <v>1222</v>
      </c>
      <c r="G44927" s="2" t="s">
        <v>212</v>
      </c>
      <c r="H44927" s="2" t="s">
        <v>213</v>
      </c>
      <c r="I44927" s="2" t="s">
        <v>77630</v>
      </c>
      <c r="J44927" s="2" t="s">
        <v>21</v>
      </c>
      <c r="K44927">
        <v>4</v>
      </c>
      <c r="L44927" s="2" t="s">
        <v>22</v>
      </c>
      <c r="M44927" s="2" t="s">
        <v>70</v>
      </c>
      <c r="N44927" s="2" t="s">
        <v>197</v>
      </c>
      <c r="O44927">
        <v>35.775131999999999</v>
      </c>
      <c r="P44927">
        <v>-78.799223999999995</v>
      </c>
      <c r="Q44927" s="2" t="s">
        <v>77631</v>
      </c>
    </row>
    <row r="44928" spans="1:17" x14ac:dyDescent="0.3">
      <c r="A44928" s="1">
        <v>42715.10869212963</v>
      </c>
      <c r="B44928">
        <v>2016</v>
      </c>
      <c r="C44928" s="2" t="s">
        <v>77632</v>
      </c>
      <c r="D44928">
        <v>0</v>
      </c>
      <c r="E44928">
        <v>733</v>
      </c>
      <c r="F44928" s="2" t="s">
        <v>122</v>
      </c>
      <c r="G44928" s="2" t="s">
        <v>42</v>
      </c>
      <c r="H44928" s="2" t="s">
        <v>43</v>
      </c>
      <c r="I44928" s="2" t="s">
        <v>1775</v>
      </c>
      <c r="J44928" s="2" t="s">
        <v>21</v>
      </c>
      <c r="K44928">
        <v>4</v>
      </c>
      <c r="L44928" s="2" t="s">
        <v>86</v>
      </c>
      <c r="M44928" s="2" t="s">
        <v>70</v>
      </c>
      <c r="N44928" s="2" t="s">
        <v>71</v>
      </c>
      <c r="O44928">
        <v>35.772494999999999</v>
      </c>
      <c r="P44928">
        <v>-78.835673</v>
      </c>
      <c r="Q44928" s="2" t="s">
        <v>1776</v>
      </c>
    </row>
    <row r="44929" spans="1:17" x14ac:dyDescent="0.3">
      <c r="A44929" s="1">
        <v>42714.921793981484</v>
      </c>
      <c r="B44929">
        <v>2016</v>
      </c>
      <c r="C44929" s="2" t="s">
        <v>77633</v>
      </c>
      <c r="D44929">
        <v>0</v>
      </c>
      <c r="E44929">
        <v>3241</v>
      </c>
      <c r="F44929" s="2" t="s">
        <v>535</v>
      </c>
      <c r="G44929" s="2" t="s">
        <v>19</v>
      </c>
      <c r="H44929" s="2" t="s">
        <v>19</v>
      </c>
      <c r="I44929" s="2" t="s">
        <v>3812</v>
      </c>
      <c r="J44929" s="2" t="s">
        <v>92</v>
      </c>
      <c r="K44929">
        <v>4</v>
      </c>
      <c r="L44929" s="2" t="s">
        <v>86</v>
      </c>
      <c r="M44929" s="2" t="s">
        <v>135</v>
      </c>
      <c r="N44929" s="2" t="s">
        <v>135</v>
      </c>
      <c r="O44929">
        <v>35.799714000000002</v>
      </c>
      <c r="P44929">
        <v>-78.817587000000003</v>
      </c>
      <c r="Q44929" s="2" t="s">
        <v>16123</v>
      </c>
    </row>
    <row r="44930" spans="1:17" x14ac:dyDescent="0.3">
      <c r="A44930" s="1">
        <v>42714.782037037039</v>
      </c>
      <c r="B44930">
        <v>2016</v>
      </c>
      <c r="C44930" s="2" t="s">
        <v>77634</v>
      </c>
      <c r="D44930">
        <v>0</v>
      </c>
      <c r="E44930">
        <v>321</v>
      </c>
      <c r="F44930" s="2" t="s">
        <v>27</v>
      </c>
      <c r="G44930" s="2" t="s">
        <v>19</v>
      </c>
      <c r="H44930" s="2" t="s">
        <v>19</v>
      </c>
      <c r="I44930" s="2" t="s">
        <v>7734</v>
      </c>
      <c r="J44930" s="2" t="s">
        <v>21</v>
      </c>
      <c r="K44930">
        <v>2</v>
      </c>
      <c r="L44930" s="2" t="s">
        <v>86</v>
      </c>
      <c r="M44930" s="2" t="s">
        <v>97</v>
      </c>
      <c r="N44930" s="2" t="s">
        <v>98</v>
      </c>
      <c r="O44930">
        <v>35.787391</v>
      </c>
      <c r="P44930">
        <v>-78.781419999999997</v>
      </c>
      <c r="Q44930" s="2" t="s">
        <v>20442</v>
      </c>
    </row>
    <row r="44931" spans="1:17" x14ac:dyDescent="0.3">
      <c r="A44931" s="1">
        <v>42714.696087962962</v>
      </c>
      <c r="B44931">
        <v>2016</v>
      </c>
      <c r="C44931" s="2" t="s">
        <v>77635</v>
      </c>
      <c r="D44931">
        <v>0</v>
      </c>
      <c r="E44931">
        <v>311</v>
      </c>
      <c r="F44931" s="2" t="s">
        <v>18</v>
      </c>
      <c r="G44931" s="2" t="s">
        <v>19</v>
      </c>
      <c r="H44931" s="2" t="s">
        <v>19</v>
      </c>
      <c r="I44931" s="2" t="s">
        <v>628</v>
      </c>
      <c r="J44931" s="2" t="s">
        <v>21</v>
      </c>
      <c r="K44931">
        <v>4</v>
      </c>
      <c r="L44931" s="2" t="s">
        <v>86</v>
      </c>
      <c r="M44931" s="2" t="s">
        <v>70</v>
      </c>
      <c r="N44931" s="2" t="s">
        <v>71</v>
      </c>
      <c r="O44931">
        <v>35.771768000000002</v>
      </c>
      <c r="P44931">
        <v>-78.808975000000004</v>
      </c>
      <c r="Q44931" s="2" t="s">
        <v>629</v>
      </c>
    </row>
    <row r="44932" spans="1:17" x14ac:dyDescent="0.3">
      <c r="A44932" s="1">
        <v>42714.601770833331</v>
      </c>
      <c r="B44932">
        <v>2016</v>
      </c>
      <c r="C44932" s="2" t="s">
        <v>77636</v>
      </c>
      <c r="D44932">
        <v>0</v>
      </c>
      <c r="E44932">
        <v>743</v>
      </c>
      <c r="F44932" s="2" t="s">
        <v>49</v>
      </c>
      <c r="G44932" s="2" t="s">
        <v>42</v>
      </c>
      <c r="H44932" s="2" t="s">
        <v>43</v>
      </c>
      <c r="I44932" s="2" t="s">
        <v>30238</v>
      </c>
      <c r="J44932" s="2" t="s">
        <v>21</v>
      </c>
      <c r="K44932">
        <v>2</v>
      </c>
      <c r="L44932" s="2" t="s">
        <v>86</v>
      </c>
      <c r="M44932" s="2" t="s">
        <v>97</v>
      </c>
      <c r="N44932" s="2" t="s">
        <v>310</v>
      </c>
      <c r="O44932">
        <v>35.801378999999997</v>
      </c>
      <c r="P44932">
        <v>-78.745773999999997</v>
      </c>
      <c r="Q44932" s="2" t="s">
        <v>30239</v>
      </c>
    </row>
    <row r="44933" spans="1:17" x14ac:dyDescent="0.3">
      <c r="A44933" s="1">
        <v>42714.341296296298</v>
      </c>
      <c r="B44933">
        <v>2016</v>
      </c>
      <c r="C44933" s="2" t="s">
        <v>77637</v>
      </c>
      <c r="D44933">
        <v>0</v>
      </c>
      <c r="E44933">
        <v>111</v>
      </c>
      <c r="F44933" s="2" t="s">
        <v>206</v>
      </c>
      <c r="G44933" s="2" t="s">
        <v>207</v>
      </c>
      <c r="H44933" s="2" t="s">
        <v>195</v>
      </c>
      <c r="I44933" s="2" t="s">
        <v>77638</v>
      </c>
      <c r="J44933" s="2" t="s">
        <v>21</v>
      </c>
      <c r="K44933">
        <v>3</v>
      </c>
      <c r="L44933" s="2" t="s">
        <v>45</v>
      </c>
      <c r="M44933" s="2" t="s">
        <v>61</v>
      </c>
      <c r="N44933" s="2" t="s">
        <v>80</v>
      </c>
      <c r="O44933">
        <v>35.735691000000003</v>
      </c>
      <c r="P44933">
        <v>-78.777210999999994</v>
      </c>
      <c r="Q44933" s="2" t="s">
        <v>9892</v>
      </c>
    </row>
    <row r="44934" spans="1:17" x14ac:dyDescent="0.3">
      <c r="A44934" s="1">
        <v>42714.18341435185</v>
      </c>
      <c r="B44934">
        <v>2016</v>
      </c>
      <c r="C44934" s="2" t="s">
        <v>77639</v>
      </c>
      <c r="D44934">
        <v>0</v>
      </c>
      <c r="E44934">
        <v>321</v>
      </c>
      <c r="F44934" s="2" t="s">
        <v>27</v>
      </c>
      <c r="G44934" s="2" t="s">
        <v>19</v>
      </c>
      <c r="H44934" s="2" t="s">
        <v>19</v>
      </c>
      <c r="I44934" s="2" t="s">
        <v>31247</v>
      </c>
      <c r="J44934" s="2" t="s">
        <v>21</v>
      </c>
      <c r="K44934">
        <v>2</v>
      </c>
      <c r="L44934" s="2" t="s">
        <v>45</v>
      </c>
      <c r="M44934" s="2" t="s">
        <v>97</v>
      </c>
      <c r="N44934" s="2" t="s">
        <v>98</v>
      </c>
      <c r="O44934">
        <v>35.787531000000001</v>
      </c>
      <c r="P44934">
        <v>-78.772555999999994</v>
      </c>
      <c r="Q44934" s="2" t="s">
        <v>31248</v>
      </c>
    </row>
    <row r="44935" spans="1:17" x14ac:dyDescent="0.3">
      <c r="A44935" s="1">
        <v>42714.0703587963</v>
      </c>
      <c r="B44935">
        <v>2016</v>
      </c>
      <c r="C44935" s="2" t="s">
        <v>77640</v>
      </c>
      <c r="D44935">
        <v>0</v>
      </c>
      <c r="E44935">
        <v>321</v>
      </c>
      <c r="F44935" s="2" t="s">
        <v>27</v>
      </c>
      <c r="G44935" s="2" t="s">
        <v>19</v>
      </c>
      <c r="H44935" s="2" t="s">
        <v>19</v>
      </c>
      <c r="I44935" s="2" t="s">
        <v>8986</v>
      </c>
      <c r="J44935" s="2" t="s">
        <v>21</v>
      </c>
      <c r="K44935">
        <v>7</v>
      </c>
      <c r="L44935" s="2" t="s">
        <v>45</v>
      </c>
      <c r="M44935" s="2" t="s">
        <v>29</v>
      </c>
      <c r="N44935" s="2" t="s">
        <v>237</v>
      </c>
      <c r="O44935">
        <v>35.848269999999999</v>
      </c>
      <c r="P44935">
        <v>-78.889373000000006</v>
      </c>
      <c r="Q44935" s="2" t="s">
        <v>1088</v>
      </c>
    </row>
    <row r="44936" spans="1:17" x14ac:dyDescent="0.3">
      <c r="A44936" s="1">
        <v>42714.041446759256</v>
      </c>
      <c r="B44936">
        <v>2016</v>
      </c>
      <c r="C44936" s="2" t="s">
        <v>77641</v>
      </c>
      <c r="D44936">
        <v>0</v>
      </c>
      <c r="E44936">
        <v>733</v>
      </c>
      <c r="F44936" s="2" t="s">
        <v>122</v>
      </c>
      <c r="G44936" s="2" t="s">
        <v>42</v>
      </c>
      <c r="H44936" s="2" t="s">
        <v>43</v>
      </c>
      <c r="I44936" s="2" t="s">
        <v>77642</v>
      </c>
      <c r="J44936" s="2" t="s">
        <v>21</v>
      </c>
      <c r="K44936">
        <v>7</v>
      </c>
      <c r="L44936" s="2" t="s">
        <v>45</v>
      </c>
      <c r="M44936" s="2" t="s">
        <v>29</v>
      </c>
      <c r="N44936" s="2" t="s">
        <v>526</v>
      </c>
      <c r="O44936">
        <v>35.812739999999998</v>
      </c>
      <c r="P44936">
        <v>-78.855963000000003</v>
      </c>
      <c r="Q44936" s="2" t="s">
        <v>77643</v>
      </c>
    </row>
    <row r="44937" spans="1:17" x14ac:dyDescent="0.3">
      <c r="A44937" s="1">
        <v>42713.923692129632</v>
      </c>
      <c r="B44937">
        <v>2016</v>
      </c>
      <c r="C44937" s="2" t="s">
        <v>77644</v>
      </c>
      <c r="D44937">
        <v>0</v>
      </c>
      <c r="E44937">
        <v>321</v>
      </c>
      <c r="F44937" s="2" t="s">
        <v>27</v>
      </c>
      <c r="G44937" s="2" t="s">
        <v>19</v>
      </c>
      <c r="H44937" s="2" t="s">
        <v>19</v>
      </c>
      <c r="I44937" s="2" t="s">
        <v>77645</v>
      </c>
      <c r="J44937" s="2" t="s">
        <v>21</v>
      </c>
      <c r="K44937">
        <v>2</v>
      </c>
      <c r="L44937" s="2" t="s">
        <v>45</v>
      </c>
      <c r="M44937" s="2" t="s">
        <v>51</v>
      </c>
      <c r="N44937" s="2" t="s">
        <v>233</v>
      </c>
      <c r="O44937">
        <v>35.76641</v>
      </c>
      <c r="P44937">
        <v>-78.761458000000005</v>
      </c>
      <c r="Q44937" s="2" t="s">
        <v>77646</v>
      </c>
    </row>
    <row r="44938" spans="1:17" x14ac:dyDescent="0.3">
      <c r="A44938" s="1">
        <v>42713.869629629633</v>
      </c>
      <c r="B44938">
        <v>2016</v>
      </c>
      <c r="C44938" s="2" t="s">
        <v>77647</v>
      </c>
      <c r="D44938">
        <v>0</v>
      </c>
      <c r="E44938">
        <v>740</v>
      </c>
      <c r="F44938" s="2" t="s">
        <v>1103</v>
      </c>
      <c r="G44938" s="2" t="s">
        <v>42</v>
      </c>
      <c r="H44938" s="2" t="s">
        <v>43</v>
      </c>
      <c r="I44938" s="2" t="s">
        <v>71969</v>
      </c>
      <c r="J44938" s="2" t="s">
        <v>21</v>
      </c>
      <c r="K44938">
        <v>3</v>
      </c>
      <c r="L44938" s="2" t="s">
        <v>45</v>
      </c>
      <c r="M44938" s="2" t="s">
        <v>61</v>
      </c>
      <c r="N44938" s="2" t="s">
        <v>80</v>
      </c>
      <c r="O44938">
        <v>35.721200000000003</v>
      </c>
      <c r="P44938">
        <v>-78.782242999999994</v>
      </c>
      <c r="Q44938" s="2" t="s">
        <v>71970</v>
      </c>
    </row>
    <row r="44939" spans="1:17" x14ac:dyDescent="0.3">
      <c r="A44939" s="1">
        <v>42713.836099537039</v>
      </c>
      <c r="B44939">
        <v>2016</v>
      </c>
      <c r="C44939" s="2" t="s">
        <v>77648</v>
      </c>
      <c r="D44939">
        <v>0</v>
      </c>
      <c r="E44939">
        <v>321</v>
      </c>
      <c r="F44939" s="2" t="s">
        <v>27</v>
      </c>
      <c r="G44939" s="2" t="s">
        <v>19</v>
      </c>
      <c r="H44939" s="2" t="s">
        <v>19</v>
      </c>
      <c r="I44939" s="2" t="s">
        <v>77649</v>
      </c>
      <c r="J44939" s="2" t="s">
        <v>21</v>
      </c>
      <c r="K44939">
        <v>2</v>
      </c>
      <c r="L44939" s="2" t="s">
        <v>45</v>
      </c>
      <c r="M44939" s="2" t="s">
        <v>97</v>
      </c>
      <c r="N44939" s="2" t="s">
        <v>190</v>
      </c>
      <c r="O44939">
        <v>35.800282000000003</v>
      </c>
      <c r="P44939">
        <v>-78.773573999999996</v>
      </c>
      <c r="Q44939" s="2" t="s">
        <v>77650</v>
      </c>
    </row>
    <row r="44940" spans="1:17" x14ac:dyDescent="0.3">
      <c r="A44940" s="1">
        <v>42713.727789351855</v>
      </c>
      <c r="B44940">
        <v>2016</v>
      </c>
      <c r="C44940" s="2" t="s">
        <v>77651</v>
      </c>
      <c r="D44940">
        <v>0</v>
      </c>
      <c r="E44940">
        <v>740</v>
      </c>
      <c r="F44940" s="2" t="s">
        <v>1103</v>
      </c>
      <c r="G44940" s="2" t="s">
        <v>42</v>
      </c>
      <c r="H44940" s="2" t="s">
        <v>43</v>
      </c>
      <c r="I44940" s="2" t="s">
        <v>58187</v>
      </c>
      <c r="J44940" s="2" t="s">
        <v>21</v>
      </c>
      <c r="K44940">
        <v>1</v>
      </c>
      <c r="L44940" s="2" t="s">
        <v>45</v>
      </c>
      <c r="M44940" s="2" t="s">
        <v>75</v>
      </c>
      <c r="N44940" s="2" t="s">
        <v>76</v>
      </c>
      <c r="O44940">
        <v>35.828837</v>
      </c>
      <c r="P44940">
        <v>-78.796391999999997</v>
      </c>
      <c r="Q44940" s="2" t="s">
        <v>29087</v>
      </c>
    </row>
    <row r="44941" spans="1:17" x14ac:dyDescent="0.3">
      <c r="A44941" s="1">
        <v>42712.879861111112</v>
      </c>
      <c r="B44941">
        <v>2016</v>
      </c>
      <c r="C44941" s="2" t="s">
        <v>77652</v>
      </c>
      <c r="D44941">
        <v>0</v>
      </c>
      <c r="E44941">
        <v>321</v>
      </c>
      <c r="F44941" s="2" t="s">
        <v>27</v>
      </c>
      <c r="G44941" s="2" t="s">
        <v>19</v>
      </c>
      <c r="H44941" s="2" t="s">
        <v>19</v>
      </c>
      <c r="I44941" s="2" t="s">
        <v>77653</v>
      </c>
      <c r="J44941" s="2" t="s">
        <v>21</v>
      </c>
      <c r="K44941">
        <v>3</v>
      </c>
      <c r="L44941" s="2" t="s">
        <v>86</v>
      </c>
      <c r="M44941" s="2" t="s">
        <v>61</v>
      </c>
      <c r="N44941" s="2" t="s">
        <v>87</v>
      </c>
      <c r="O44941">
        <v>35.72578</v>
      </c>
      <c r="P44941">
        <v>-78.810059999999993</v>
      </c>
      <c r="Q44941" s="2" t="s">
        <v>77654</v>
      </c>
    </row>
    <row r="44942" spans="1:17" x14ac:dyDescent="0.3">
      <c r="A44942" s="1">
        <v>42712.84516203704</v>
      </c>
      <c r="B44942">
        <v>2016</v>
      </c>
      <c r="C44942" s="2" t="s">
        <v>77655</v>
      </c>
      <c r="D44942">
        <v>0</v>
      </c>
      <c r="E44942">
        <v>311</v>
      </c>
      <c r="F44942" s="2" t="s">
        <v>18</v>
      </c>
      <c r="G44942" s="2" t="s">
        <v>19</v>
      </c>
      <c r="H44942" s="2" t="s">
        <v>19</v>
      </c>
      <c r="I44942" s="2" t="s">
        <v>1537</v>
      </c>
      <c r="J44942" s="2" t="s">
        <v>144</v>
      </c>
      <c r="K44942">
        <v>5</v>
      </c>
      <c r="L44942" s="2" t="s">
        <v>86</v>
      </c>
      <c r="M44942" s="2" t="s">
        <v>29</v>
      </c>
      <c r="N44942" s="2" t="s">
        <v>481</v>
      </c>
      <c r="O44942">
        <v>35.829543000000001</v>
      </c>
      <c r="P44942">
        <v>-78.847329999999999</v>
      </c>
      <c r="Q44942" s="2" t="s">
        <v>1538</v>
      </c>
    </row>
    <row r="44943" spans="1:17" x14ac:dyDescent="0.3">
      <c r="A44943" s="1">
        <v>42712.555451388886</v>
      </c>
      <c r="B44943">
        <v>2016</v>
      </c>
      <c r="C44943" s="2" t="s">
        <v>77656</v>
      </c>
      <c r="D44943">
        <v>0</v>
      </c>
      <c r="E44943">
        <v>321</v>
      </c>
      <c r="F44943" s="2" t="s">
        <v>27</v>
      </c>
      <c r="G44943" s="2" t="s">
        <v>19</v>
      </c>
      <c r="H44943" s="2" t="s">
        <v>19</v>
      </c>
      <c r="I44943" s="2" t="s">
        <v>34619</v>
      </c>
      <c r="J44943" s="2" t="s">
        <v>21</v>
      </c>
      <c r="K44943">
        <v>4</v>
      </c>
      <c r="L44943" s="2" t="s">
        <v>86</v>
      </c>
      <c r="M44943" s="2" t="s">
        <v>70</v>
      </c>
      <c r="N44943" s="2" t="s">
        <v>197</v>
      </c>
      <c r="O44943">
        <v>35.775618000000001</v>
      </c>
      <c r="P44943">
        <v>-78.793963000000005</v>
      </c>
      <c r="Q44943" s="2" t="s">
        <v>34620</v>
      </c>
    </row>
    <row r="44944" spans="1:17" x14ac:dyDescent="0.3">
      <c r="A44944" s="1">
        <v>42712.072280092594</v>
      </c>
      <c r="B44944">
        <v>2016</v>
      </c>
      <c r="C44944" s="2" t="s">
        <v>77657</v>
      </c>
      <c r="D44944">
        <v>0</v>
      </c>
      <c r="E44944">
        <v>321</v>
      </c>
      <c r="F44944" s="2" t="s">
        <v>27</v>
      </c>
      <c r="G44944" s="2" t="s">
        <v>19</v>
      </c>
      <c r="H44944" s="2" t="s">
        <v>19</v>
      </c>
      <c r="I44944" s="2" t="s">
        <v>77658</v>
      </c>
      <c r="J44944" s="2" t="s">
        <v>21</v>
      </c>
      <c r="K44944">
        <v>2</v>
      </c>
      <c r="L44944" s="2" t="s">
        <v>45</v>
      </c>
      <c r="M44944" s="2" t="s">
        <v>97</v>
      </c>
      <c r="N44944" s="2" t="s">
        <v>190</v>
      </c>
      <c r="O44944">
        <v>35.798847000000002</v>
      </c>
      <c r="P44944">
        <v>-78.786181999999997</v>
      </c>
      <c r="Q44944" s="2" t="s">
        <v>77659</v>
      </c>
    </row>
    <row r="44945" spans="1:17" x14ac:dyDescent="0.3">
      <c r="A44945" s="1">
        <v>42711.833518518521</v>
      </c>
      <c r="B44945">
        <v>2016</v>
      </c>
      <c r="C44945" s="2" t="s">
        <v>77660</v>
      </c>
      <c r="D44945">
        <v>0</v>
      </c>
      <c r="E44945">
        <v>113</v>
      </c>
      <c r="F44945" s="2" t="s">
        <v>331</v>
      </c>
      <c r="G44945" s="2" t="s">
        <v>207</v>
      </c>
      <c r="H44945" s="2" t="s">
        <v>195</v>
      </c>
      <c r="I44945" s="2" t="s">
        <v>77661</v>
      </c>
      <c r="J44945" s="2" t="s">
        <v>144</v>
      </c>
      <c r="K44945">
        <v>9</v>
      </c>
      <c r="L44945" s="2" t="s">
        <v>45</v>
      </c>
      <c r="M44945" s="2" t="s">
        <v>51</v>
      </c>
      <c r="N44945" s="2" t="s">
        <v>233</v>
      </c>
      <c r="O44945">
        <v>35.768152000000001</v>
      </c>
      <c r="P44945">
        <v>-78.767284000000004</v>
      </c>
      <c r="Q44945" s="2" t="s">
        <v>77662</v>
      </c>
    </row>
    <row r="44946" spans="1:17" x14ac:dyDescent="0.3">
      <c r="A44946" s="1">
        <v>42711.536296296297</v>
      </c>
      <c r="B44946">
        <v>2016</v>
      </c>
      <c r="C44946" s="2" t="s">
        <v>77663</v>
      </c>
      <c r="D44946">
        <v>0</v>
      </c>
      <c r="E44946">
        <v>440</v>
      </c>
      <c r="F44946" s="2" t="s">
        <v>615</v>
      </c>
      <c r="G44946" s="2" t="s">
        <v>212</v>
      </c>
      <c r="H44946" s="2" t="s">
        <v>499</v>
      </c>
      <c r="I44946" s="2" t="s">
        <v>77664</v>
      </c>
      <c r="J44946" s="2" t="s">
        <v>144</v>
      </c>
      <c r="K44946">
        <v>3</v>
      </c>
      <c r="L44946" s="2" t="s">
        <v>45</v>
      </c>
      <c r="M44946" s="2" t="s">
        <v>61</v>
      </c>
      <c r="N44946" s="2" t="s">
        <v>80</v>
      </c>
      <c r="O44946">
        <v>35.734603999999997</v>
      </c>
      <c r="P44946">
        <v>-78.751880999999997</v>
      </c>
      <c r="Q44946" s="2" t="s">
        <v>77665</v>
      </c>
    </row>
    <row r="44947" spans="1:17" x14ac:dyDescent="0.3">
      <c r="A44947" s="1">
        <v>42711.251759259256</v>
      </c>
      <c r="B44947">
        <v>2016</v>
      </c>
      <c r="C44947" s="2" t="s">
        <v>77666</v>
      </c>
      <c r="D44947">
        <v>0</v>
      </c>
      <c r="E44947">
        <v>321</v>
      </c>
      <c r="F44947" s="2" t="s">
        <v>27</v>
      </c>
      <c r="G44947" s="2" t="s">
        <v>19</v>
      </c>
      <c r="H44947" s="2" t="s">
        <v>19</v>
      </c>
      <c r="I44947" s="2" t="s">
        <v>77667</v>
      </c>
      <c r="J44947" s="2" t="s">
        <v>21</v>
      </c>
      <c r="K44947">
        <v>8</v>
      </c>
      <c r="L44947" s="2" t="s">
        <v>22</v>
      </c>
      <c r="M44947" s="2" t="s">
        <v>37</v>
      </c>
      <c r="N44947" s="2" t="s">
        <v>128</v>
      </c>
      <c r="O44947">
        <v>35.828093000000003</v>
      </c>
      <c r="P44947">
        <v>-78.919042000000005</v>
      </c>
      <c r="Q44947" s="2" t="s">
        <v>77668</v>
      </c>
    </row>
    <row r="44948" spans="1:17" x14ac:dyDescent="0.3">
      <c r="A44948" s="1">
        <v>42710.777118055557</v>
      </c>
      <c r="B44948">
        <v>2016</v>
      </c>
      <c r="C44948" s="2" t="s">
        <v>77669</v>
      </c>
      <c r="D44948">
        <v>0</v>
      </c>
      <c r="E44948">
        <v>321</v>
      </c>
      <c r="F44948" s="2" t="s">
        <v>27</v>
      </c>
      <c r="G44948" s="2" t="s">
        <v>19</v>
      </c>
      <c r="H44948" s="2" t="s">
        <v>19</v>
      </c>
      <c r="I44948" s="2" t="s">
        <v>4458</v>
      </c>
      <c r="J44948" s="2" t="s">
        <v>21</v>
      </c>
      <c r="K44948">
        <v>3</v>
      </c>
      <c r="L44948" s="2" t="s">
        <v>22</v>
      </c>
      <c r="M44948" s="2" t="s">
        <v>61</v>
      </c>
      <c r="N44948" s="2" t="s">
        <v>66</v>
      </c>
      <c r="O44948">
        <v>35.755926000000002</v>
      </c>
      <c r="P44948">
        <v>-78.781914</v>
      </c>
      <c r="Q44948" s="2" t="s">
        <v>3116</v>
      </c>
    </row>
    <row r="44949" spans="1:17" x14ac:dyDescent="0.3">
      <c r="A44949" s="1">
        <v>42710.749768518515</v>
      </c>
      <c r="B44949">
        <v>2016</v>
      </c>
      <c r="C44949" s="2" t="s">
        <v>77670</v>
      </c>
      <c r="D44949">
        <v>0</v>
      </c>
      <c r="E44949">
        <v>321</v>
      </c>
      <c r="F44949" s="2" t="s">
        <v>27</v>
      </c>
      <c r="G44949" s="2" t="s">
        <v>19</v>
      </c>
      <c r="H44949" s="2" t="s">
        <v>19</v>
      </c>
      <c r="I44949" s="2" t="s">
        <v>33289</v>
      </c>
      <c r="J44949" s="2" t="s">
        <v>21</v>
      </c>
      <c r="K44949">
        <v>7</v>
      </c>
      <c r="L44949" s="2" t="s">
        <v>22</v>
      </c>
      <c r="M44949" s="2" t="s">
        <v>70</v>
      </c>
      <c r="N44949" s="2" t="s">
        <v>71</v>
      </c>
      <c r="O44949">
        <v>35.794147000000002</v>
      </c>
      <c r="P44949">
        <v>-78.819173000000006</v>
      </c>
      <c r="Q44949" s="2" t="s">
        <v>33290</v>
      </c>
    </row>
    <row r="44950" spans="1:17" x14ac:dyDescent="0.3">
      <c r="A44950" s="1">
        <v>42710.652974537035</v>
      </c>
      <c r="B44950">
        <v>2016</v>
      </c>
      <c r="C44950" s="2" t="s">
        <v>77671</v>
      </c>
      <c r="D44950">
        <v>0</v>
      </c>
      <c r="E44950">
        <v>311</v>
      </c>
      <c r="F44950" s="2" t="s">
        <v>18</v>
      </c>
      <c r="G44950" s="2" t="s">
        <v>19</v>
      </c>
      <c r="H44950" s="2" t="s">
        <v>19</v>
      </c>
      <c r="I44950" s="2" t="s">
        <v>48459</v>
      </c>
      <c r="J44950" s="2" t="s">
        <v>92</v>
      </c>
      <c r="K44950">
        <v>2</v>
      </c>
      <c r="L44950" s="2" t="s">
        <v>22</v>
      </c>
      <c r="M44950" s="2" t="s">
        <v>1423</v>
      </c>
      <c r="N44950" s="2" t="s">
        <v>1423</v>
      </c>
      <c r="O44950">
        <v>35.804265000000001</v>
      </c>
      <c r="P44950">
        <v>-78.746506999999994</v>
      </c>
      <c r="Q44950" s="2" t="s">
        <v>48460</v>
      </c>
    </row>
    <row r="44951" spans="1:17" x14ac:dyDescent="0.3">
      <c r="A44951" s="1">
        <v>42710.241226851853</v>
      </c>
      <c r="B44951">
        <v>2016</v>
      </c>
      <c r="C44951" s="2" t="s">
        <v>77672</v>
      </c>
      <c r="D44951">
        <v>0</v>
      </c>
      <c r="E44951">
        <v>311</v>
      </c>
      <c r="F44951" s="2" t="s">
        <v>18</v>
      </c>
      <c r="G44951" s="2" t="s">
        <v>19</v>
      </c>
      <c r="H44951" s="2" t="s">
        <v>19</v>
      </c>
      <c r="I44951" s="2" t="s">
        <v>77673</v>
      </c>
      <c r="J44951" s="2" t="s">
        <v>21</v>
      </c>
      <c r="K44951">
        <v>1</v>
      </c>
      <c r="L44951" s="2" t="s">
        <v>45</v>
      </c>
      <c r="M44951" s="2" t="s">
        <v>75</v>
      </c>
      <c r="N44951" s="2" t="s">
        <v>145</v>
      </c>
      <c r="O44951">
        <v>35.805878</v>
      </c>
      <c r="P44951">
        <v>-78.801170999999997</v>
      </c>
      <c r="Q44951" s="2" t="s">
        <v>77674</v>
      </c>
    </row>
    <row r="44952" spans="1:17" x14ac:dyDescent="0.3">
      <c r="A44952" s="1">
        <v>42709.909236111111</v>
      </c>
      <c r="B44952">
        <v>2016</v>
      </c>
      <c r="C44952" s="2" t="s">
        <v>77675</v>
      </c>
      <c r="D44952">
        <v>0</v>
      </c>
      <c r="E44952">
        <v>3241</v>
      </c>
      <c r="F44952" s="2" t="s">
        <v>535</v>
      </c>
      <c r="G44952" s="2" t="s">
        <v>19</v>
      </c>
      <c r="H44952" s="2" t="s">
        <v>19</v>
      </c>
      <c r="I44952" s="2" t="s">
        <v>2006</v>
      </c>
      <c r="J44952" s="2" t="s">
        <v>144</v>
      </c>
      <c r="K44952">
        <v>1</v>
      </c>
      <c r="L44952" s="2" t="s">
        <v>45</v>
      </c>
      <c r="M44952" s="2" t="s">
        <v>75</v>
      </c>
      <c r="N44952" s="2" t="s">
        <v>93</v>
      </c>
      <c r="O44952">
        <v>35.831507000000002</v>
      </c>
      <c r="P44952">
        <v>-78.763250999999997</v>
      </c>
      <c r="Q44952" s="2" t="s">
        <v>94</v>
      </c>
    </row>
    <row r="44953" spans="1:17" x14ac:dyDescent="0.3">
      <c r="A44953" s="1">
        <v>42709.586099537039</v>
      </c>
      <c r="B44953">
        <v>2016</v>
      </c>
      <c r="C44953" s="2" t="s">
        <v>77676</v>
      </c>
      <c r="D44953">
        <v>0</v>
      </c>
      <c r="E44953">
        <v>321</v>
      </c>
      <c r="F44953" s="2" t="s">
        <v>27</v>
      </c>
      <c r="G44953" s="2" t="s">
        <v>19</v>
      </c>
      <c r="H44953" s="2" t="s">
        <v>19</v>
      </c>
      <c r="I44953" s="2" t="s">
        <v>50085</v>
      </c>
      <c r="J44953" s="2" t="s">
        <v>21</v>
      </c>
      <c r="K44953">
        <v>2</v>
      </c>
      <c r="L44953" s="2" t="s">
        <v>45</v>
      </c>
      <c r="M44953" s="2" t="s">
        <v>51</v>
      </c>
      <c r="N44953" s="2" t="s">
        <v>98</v>
      </c>
      <c r="O44953">
        <v>35.785206000000002</v>
      </c>
      <c r="P44953">
        <v>-78.763458999999997</v>
      </c>
      <c r="Q44953" s="2" t="s">
        <v>50086</v>
      </c>
    </row>
    <row r="44954" spans="1:17" x14ac:dyDescent="0.3">
      <c r="A44954" s="1">
        <v>42709.514317129629</v>
      </c>
      <c r="B44954">
        <v>2016</v>
      </c>
      <c r="C44954" s="2" t="s">
        <v>77677</v>
      </c>
      <c r="D44954">
        <v>0</v>
      </c>
      <c r="E44954">
        <v>611</v>
      </c>
      <c r="F44954" s="2" t="s">
        <v>261</v>
      </c>
      <c r="G44954" s="2" t="s">
        <v>34</v>
      </c>
      <c r="H44954" s="2" t="s">
        <v>35</v>
      </c>
      <c r="I44954" s="2" t="s">
        <v>9220</v>
      </c>
      <c r="J44954" s="2" t="s">
        <v>664</v>
      </c>
      <c r="K44954">
        <v>7</v>
      </c>
      <c r="L44954" s="2" t="s">
        <v>45</v>
      </c>
      <c r="M44954" s="2" t="s">
        <v>135</v>
      </c>
      <c r="N44954" s="2" t="s">
        <v>135</v>
      </c>
      <c r="O44954">
        <v>35.823231</v>
      </c>
      <c r="P44954">
        <v>-78.874176000000006</v>
      </c>
      <c r="Q44954" s="2" t="s">
        <v>11808</v>
      </c>
    </row>
    <row r="44955" spans="1:17" x14ac:dyDescent="0.3">
      <c r="A44955" s="1">
        <v>42708.858622685184</v>
      </c>
      <c r="B44955">
        <v>2016</v>
      </c>
      <c r="C44955" s="2" t="s">
        <v>77678</v>
      </c>
      <c r="D44955">
        <v>0</v>
      </c>
      <c r="E44955">
        <v>440</v>
      </c>
      <c r="F44955" s="2" t="s">
        <v>615</v>
      </c>
      <c r="G44955" s="2" t="s">
        <v>212</v>
      </c>
      <c r="H44955" s="2" t="s">
        <v>499</v>
      </c>
      <c r="I44955" s="2" t="s">
        <v>6883</v>
      </c>
      <c r="J44955" s="2" t="s">
        <v>21</v>
      </c>
      <c r="K44955">
        <v>8</v>
      </c>
      <c r="L44955" s="2" t="s">
        <v>22</v>
      </c>
      <c r="M44955" s="2" t="s">
        <v>37</v>
      </c>
      <c r="N44955" s="2" t="s">
        <v>1383</v>
      </c>
      <c r="O44955">
        <v>35.782871</v>
      </c>
      <c r="P44955">
        <v>-78.905376000000004</v>
      </c>
      <c r="Q44955" s="2" t="s">
        <v>6884</v>
      </c>
    </row>
    <row r="44956" spans="1:17" x14ac:dyDescent="0.3">
      <c r="A44956" s="1">
        <v>42708.832766203705</v>
      </c>
      <c r="B44956">
        <v>2016</v>
      </c>
      <c r="C44956" s="2" t="s">
        <v>77679</v>
      </c>
      <c r="D44956">
        <v>0</v>
      </c>
      <c r="E44956">
        <v>743</v>
      </c>
      <c r="F44956" s="2" t="s">
        <v>49</v>
      </c>
      <c r="G44956" s="2" t="s">
        <v>42</v>
      </c>
      <c r="H44956" s="2" t="s">
        <v>43</v>
      </c>
      <c r="I44956" s="2" t="s">
        <v>77680</v>
      </c>
      <c r="J44956" s="2" t="s">
        <v>21</v>
      </c>
      <c r="K44956">
        <v>1</v>
      </c>
      <c r="L44956" s="2" t="s">
        <v>22</v>
      </c>
      <c r="M44956" s="2" t="s">
        <v>75</v>
      </c>
      <c r="N44956" s="2" t="s">
        <v>76</v>
      </c>
      <c r="O44956">
        <v>35.825923000000003</v>
      </c>
      <c r="P44956">
        <v>-78.779802000000004</v>
      </c>
      <c r="Q44956" s="2" t="s">
        <v>77681</v>
      </c>
    </row>
    <row r="44957" spans="1:17" x14ac:dyDescent="0.3">
      <c r="A44957" s="1">
        <v>42708.548043981478</v>
      </c>
      <c r="B44957">
        <v>2016</v>
      </c>
      <c r="C44957" s="2" t="s">
        <v>77682</v>
      </c>
      <c r="D44957">
        <v>0</v>
      </c>
      <c r="E44957">
        <v>321</v>
      </c>
      <c r="F44957" s="2" t="s">
        <v>27</v>
      </c>
      <c r="G44957" s="2" t="s">
        <v>19</v>
      </c>
      <c r="H44957" s="2" t="s">
        <v>19</v>
      </c>
      <c r="I44957" s="2" t="s">
        <v>10344</v>
      </c>
      <c r="J44957" s="2" t="s">
        <v>21</v>
      </c>
      <c r="K44957">
        <v>2</v>
      </c>
      <c r="L44957" s="2" t="s">
        <v>22</v>
      </c>
      <c r="M44957" s="2" t="s">
        <v>97</v>
      </c>
      <c r="N44957" s="2" t="s">
        <v>98</v>
      </c>
      <c r="O44957">
        <v>35.786850999999999</v>
      </c>
      <c r="P44957">
        <v>-78.776334000000006</v>
      </c>
      <c r="Q44957" s="2" t="s">
        <v>10345</v>
      </c>
    </row>
    <row r="44958" spans="1:17" x14ac:dyDescent="0.3">
      <c r="A44958" s="1">
        <v>42708.502303240741</v>
      </c>
      <c r="B44958">
        <v>2016</v>
      </c>
      <c r="C44958" s="2" t="s">
        <v>77683</v>
      </c>
      <c r="D44958">
        <v>0</v>
      </c>
      <c r="E44958">
        <v>743</v>
      </c>
      <c r="F44958" s="2" t="s">
        <v>49</v>
      </c>
      <c r="G44958" s="2" t="s">
        <v>42</v>
      </c>
      <c r="H44958" s="2" t="s">
        <v>43</v>
      </c>
      <c r="I44958" s="2" t="s">
        <v>70125</v>
      </c>
      <c r="J44958" s="2" t="s">
        <v>21</v>
      </c>
      <c r="K44958">
        <v>4</v>
      </c>
      <c r="L44958" s="2" t="s">
        <v>22</v>
      </c>
      <c r="M44958" s="2" t="s">
        <v>70</v>
      </c>
      <c r="N44958" s="2" t="s">
        <v>139</v>
      </c>
      <c r="O44958">
        <v>35.790622999999997</v>
      </c>
      <c r="P44958">
        <v>-78.797094999999999</v>
      </c>
      <c r="Q44958" s="2" t="s">
        <v>70126</v>
      </c>
    </row>
    <row r="44959" spans="1:17" x14ac:dyDescent="0.3">
      <c r="A44959" s="1">
        <v>42707.75540509259</v>
      </c>
      <c r="B44959">
        <v>2016</v>
      </c>
      <c r="C44959" s="2" t="s">
        <v>77684</v>
      </c>
      <c r="D44959">
        <v>0</v>
      </c>
      <c r="E44959">
        <v>321</v>
      </c>
      <c r="F44959" s="2" t="s">
        <v>27</v>
      </c>
      <c r="G44959" s="2" t="s">
        <v>19</v>
      </c>
      <c r="H44959" s="2" t="s">
        <v>19</v>
      </c>
      <c r="I44959" s="2" t="s">
        <v>686</v>
      </c>
      <c r="J44959" s="2" t="s">
        <v>21</v>
      </c>
      <c r="K44959">
        <v>9</v>
      </c>
      <c r="L44959" s="2" t="s">
        <v>86</v>
      </c>
      <c r="M44959" s="2" t="s">
        <v>51</v>
      </c>
      <c r="N44959" s="2" t="s">
        <v>229</v>
      </c>
      <c r="O44959">
        <v>35.773851000000001</v>
      </c>
      <c r="P44959">
        <v>-78.759311999999994</v>
      </c>
      <c r="Q44959" s="2" t="s">
        <v>387</v>
      </c>
    </row>
    <row r="44960" spans="1:17" x14ac:dyDescent="0.3">
      <c r="A44960" s="1">
        <v>42707.717326388891</v>
      </c>
      <c r="B44960">
        <v>2016</v>
      </c>
      <c r="C44960" s="2" t="s">
        <v>77685</v>
      </c>
      <c r="D44960">
        <v>0</v>
      </c>
      <c r="E44960">
        <v>3241</v>
      </c>
      <c r="F44960" s="2" t="s">
        <v>535</v>
      </c>
      <c r="G44960" s="2" t="s">
        <v>19</v>
      </c>
      <c r="H44960" s="2" t="s">
        <v>19</v>
      </c>
      <c r="I44960" s="2" t="s">
        <v>11071</v>
      </c>
      <c r="J44960" s="2" t="s">
        <v>21</v>
      </c>
      <c r="K44960">
        <v>3</v>
      </c>
      <c r="L44960" s="2" t="s">
        <v>86</v>
      </c>
      <c r="M44960" s="2" t="s">
        <v>61</v>
      </c>
      <c r="N44960" s="2" t="s">
        <v>87</v>
      </c>
      <c r="O44960">
        <v>35.740386000000001</v>
      </c>
      <c r="P44960">
        <v>-78.815691999999999</v>
      </c>
      <c r="Q44960" s="2" t="s">
        <v>65019</v>
      </c>
    </row>
    <row r="44961" spans="1:17" x14ac:dyDescent="0.3">
      <c r="A44961" s="1">
        <v>42707.64949074074</v>
      </c>
      <c r="B44961">
        <v>2016</v>
      </c>
      <c r="C44961" s="2" t="s">
        <v>77686</v>
      </c>
      <c r="D44961">
        <v>0</v>
      </c>
      <c r="E44961">
        <v>740</v>
      </c>
      <c r="F44961" s="2" t="s">
        <v>1103</v>
      </c>
      <c r="G44961" s="2" t="s">
        <v>42</v>
      </c>
      <c r="H44961" s="2" t="s">
        <v>43</v>
      </c>
      <c r="I44961" s="2" t="s">
        <v>10609</v>
      </c>
      <c r="J44961" s="2" t="s">
        <v>21</v>
      </c>
      <c r="K44961">
        <v>2</v>
      </c>
      <c r="L44961" s="2" t="s">
        <v>86</v>
      </c>
      <c r="M44961" s="2" t="s">
        <v>97</v>
      </c>
      <c r="N44961" s="2" t="s">
        <v>310</v>
      </c>
      <c r="O44961">
        <v>35.798133999999997</v>
      </c>
      <c r="P44961">
        <v>-78.744063999999995</v>
      </c>
      <c r="Q44961" s="2" t="s">
        <v>10610</v>
      </c>
    </row>
    <row r="44962" spans="1:17" x14ac:dyDescent="0.3">
      <c r="A44962" s="1">
        <v>42707.644537037035</v>
      </c>
      <c r="B44962">
        <v>2016</v>
      </c>
      <c r="C44962" s="2" t="s">
        <v>77687</v>
      </c>
      <c r="D44962">
        <v>0</v>
      </c>
      <c r="E44962">
        <v>611</v>
      </c>
      <c r="F44962" s="2" t="s">
        <v>261</v>
      </c>
      <c r="G44962" s="2" t="s">
        <v>34</v>
      </c>
      <c r="H44962" s="2" t="s">
        <v>35</v>
      </c>
      <c r="I44962" s="2" t="s">
        <v>2208</v>
      </c>
      <c r="J44962" s="2" t="s">
        <v>21</v>
      </c>
      <c r="K44962">
        <v>8</v>
      </c>
      <c r="L44962" s="2" t="s">
        <v>86</v>
      </c>
      <c r="M44962" s="2" t="s">
        <v>37</v>
      </c>
      <c r="N44962" s="2" t="s">
        <v>128</v>
      </c>
      <c r="O44962">
        <v>35.834040000000002</v>
      </c>
      <c r="P44962">
        <v>-78.914831000000007</v>
      </c>
      <c r="Q44962" s="2" t="s">
        <v>30751</v>
      </c>
    </row>
    <row r="44963" spans="1:17" x14ac:dyDescent="0.3">
      <c r="A44963" s="1">
        <v>42707.63040509259</v>
      </c>
      <c r="B44963">
        <v>2016</v>
      </c>
      <c r="C44963" s="2" t="s">
        <v>77688</v>
      </c>
      <c r="D44963">
        <v>0</v>
      </c>
      <c r="E44963">
        <v>321</v>
      </c>
      <c r="F44963" s="2" t="s">
        <v>27</v>
      </c>
      <c r="G44963" s="2" t="s">
        <v>19</v>
      </c>
      <c r="H44963" s="2" t="s">
        <v>19</v>
      </c>
      <c r="I44963" s="2" t="s">
        <v>9256</v>
      </c>
      <c r="J44963" s="2" t="s">
        <v>92</v>
      </c>
      <c r="K44963">
        <v>6</v>
      </c>
      <c r="L44963" s="2" t="s">
        <v>86</v>
      </c>
      <c r="M44963" s="2" t="s">
        <v>289</v>
      </c>
      <c r="N44963" s="2" t="s">
        <v>289</v>
      </c>
      <c r="O44963">
        <v>35.700617999999999</v>
      </c>
      <c r="P44963">
        <v>-78.812780000000004</v>
      </c>
      <c r="Q44963" s="2" t="s">
        <v>9257</v>
      </c>
    </row>
    <row r="44964" spans="1:17" x14ac:dyDescent="0.3">
      <c r="A44964" s="1">
        <v>42707.504803240743</v>
      </c>
      <c r="B44964">
        <v>2016</v>
      </c>
      <c r="C44964" s="2" t="s">
        <v>77689</v>
      </c>
      <c r="D44964">
        <v>0</v>
      </c>
      <c r="E44964">
        <v>743</v>
      </c>
      <c r="F44964" s="2" t="s">
        <v>49</v>
      </c>
      <c r="G44964" s="2" t="s">
        <v>42</v>
      </c>
      <c r="H44964" s="2" t="s">
        <v>43</v>
      </c>
      <c r="I44964" s="2" t="s">
        <v>69907</v>
      </c>
      <c r="J44964" s="2" t="s">
        <v>21</v>
      </c>
      <c r="K44964">
        <v>3</v>
      </c>
      <c r="L44964" s="2" t="s">
        <v>86</v>
      </c>
      <c r="M44964" s="2" t="s">
        <v>61</v>
      </c>
      <c r="N44964" s="2" t="s">
        <v>62</v>
      </c>
      <c r="O44964">
        <v>35.744477000000003</v>
      </c>
      <c r="P44964">
        <v>-78.786123000000003</v>
      </c>
      <c r="Q44964" s="2" t="s">
        <v>69908</v>
      </c>
    </row>
    <row r="44965" spans="1:17" x14ac:dyDescent="0.3">
      <c r="A44965" s="1">
        <v>42706.993368055555</v>
      </c>
      <c r="B44965">
        <v>2016</v>
      </c>
      <c r="C44965" s="2" t="s">
        <v>77690</v>
      </c>
      <c r="D44965">
        <v>0</v>
      </c>
      <c r="E44965">
        <v>311</v>
      </c>
      <c r="F44965" s="2" t="s">
        <v>18</v>
      </c>
      <c r="G44965" s="2" t="s">
        <v>19</v>
      </c>
      <c r="H44965" s="2" t="s">
        <v>19</v>
      </c>
      <c r="I44965" s="2" t="s">
        <v>77691</v>
      </c>
      <c r="J44965" s="2" t="s">
        <v>21</v>
      </c>
      <c r="K44965">
        <v>2</v>
      </c>
      <c r="L44965" s="2" t="s">
        <v>22</v>
      </c>
      <c r="M44965" s="2" t="s">
        <v>97</v>
      </c>
      <c r="N44965" s="2" t="s">
        <v>925</v>
      </c>
      <c r="O44965">
        <v>35.783375999999997</v>
      </c>
      <c r="P44965">
        <v>-78.784199999999998</v>
      </c>
      <c r="Q44965" s="2" t="s">
        <v>77692</v>
      </c>
    </row>
    <row r="44966" spans="1:17" x14ac:dyDescent="0.3">
      <c r="A44966" s="1">
        <v>42706.788229166668</v>
      </c>
      <c r="B44966">
        <v>2016</v>
      </c>
      <c r="C44966" s="2" t="s">
        <v>77693</v>
      </c>
      <c r="D44966">
        <v>0</v>
      </c>
      <c r="E44966">
        <v>671</v>
      </c>
      <c r="F44966" s="2" t="s">
        <v>33</v>
      </c>
      <c r="G44966" s="2" t="s">
        <v>34</v>
      </c>
      <c r="H44966" s="2" t="s">
        <v>35</v>
      </c>
      <c r="I44966" s="2" t="s">
        <v>77694</v>
      </c>
      <c r="J44966" s="2" t="s">
        <v>21</v>
      </c>
      <c r="K44966">
        <v>4</v>
      </c>
      <c r="L44966" s="2" t="s">
        <v>22</v>
      </c>
      <c r="M44966" s="2" t="s">
        <v>70</v>
      </c>
      <c r="N44966" s="2" t="s">
        <v>71</v>
      </c>
      <c r="O44966">
        <v>35.769596999999997</v>
      </c>
      <c r="P44966">
        <v>-78.826408000000001</v>
      </c>
      <c r="Q44966" s="2" t="s">
        <v>77695</v>
      </c>
    </row>
    <row r="44967" spans="1:17" x14ac:dyDescent="0.3">
      <c r="A44967" s="1">
        <v>42706.604699074072</v>
      </c>
      <c r="B44967">
        <v>2016</v>
      </c>
      <c r="C44967" s="2" t="s">
        <v>77696</v>
      </c>
      <c r="D44967">
        <v>0</v>
      </c>
      <c r="E44967">
        <v>412</v>
      </c>
      <c r="F44967" s="2" t="s">
        <v>211</v>
      </c>
      <c r="G44967" s="2" t="s">
        <v>212</v>
      </c>
      <c r="H44967" s="2" t="s">
        <v>213</v>
      </c>
      <c r="I44967" s="2" t="s">
        <v>77697</v>
      </c>
      <c r="J44967" s="2" t="s">
        <v>21</v>
      </c>
      <c r="K44967">
        <v>5</v>
      </c>
      <c r="L44967" s="2" t="s">
        <v>22</v>
      </c>
      <c r="M44967" s="2" t="s">
        <v>23</v>
      </c>
      <c r="N44967" s="2" t="s">
        <v>107</v>
      </c>
      <c r="O44967">
        <v>35.771774999999998</v>
      </c>
      <c r="P44967">
        <v>-78.853575000000006</v>
      </c>
      <c r="Q44967" s="2" t="s">
        <v>77698</v>
      </c>
    </row>
    <row r="44968" spans="1:17" x14ac:dyDescent="0.3">
      <c r="A44968" s="1">
        <v>42706.038819444446</v>
      </c>
      <c r="B44968">
        <v>2016</v>
      </c>
      <c r="C44968" s="2" t="s">
        <v>77699</v>
      </c>
      <c r="D44968">
        <v>0</v>
      </c>
      <c r="E44968">
        <v>321</v>
      </c>
      <c r="F44968" s="2" t="s">
        <v>27</v>
      </c>
      <c r="G44968" s="2" t="s">
        <v>19</v>
      </c>
      <c r="H44968" s="2" t="s">
        <v>19</v>
      </c>
      <c r="I44968" s="2" t="s">
        <v>5308</v>
      </c>
      <c r="J44968" s="2" t="s">
        <v>92</v>
      </c>
      <c r="K44968">
        <v>5</v>
      </c>
      <c r="L44968" s="2" t="s">
        <v>86</v>
      </c>
      <c r="M44968" s="2" t="s">
        <v>252</v>
      </c>
      <c r="N44968" s="2" t="s">
        <v>252</v>
      </c>
      <c r="O44968">
        <v>35.761792</v>
      </c>
      <c r="P44968">
        <v>-78.845031000000006</v>
      </c>
      <c r="Q44968" s="2" t="s">
        <v>5309</v>
      </c>
    </row>
    <row r="44969" spans="1:17" x14ac:dyDescent="0.3">
      <c r="A44969" s="1">
        <v>42705.866180555553</v>
      </c>
      <c r="B44969">
        <v>2016</v>
      </c>
      <c r="C44969" s="2" t="s">
        <v>77700</v>
      </c>
      <c r="D44969">
        <v>0</v>
      </c>
      <c r="E44969">
        <v>743</v>
      </c>
      <c r="F44969" s="2" t="s">
        <v>49</v>
      </c>
      <c r="G44969" s="2" t="s">
        <v>42</v>
      </c>
      <c r="H44969" s="2" t="s">
        <v>43</v>
      </c>
      <c r="I44969" s="2" t="s">
        <v>4576</v>
      </c>
      <c r="J44969" s="2" t="s">
        <v>21</v>
      </c>
      <c r="K44969">
        <v>2</v>
      </c>
      <c r="L44969" s="2" t="s">
        <v>86</v>
      </c>
      <c r="M44969" s="2" t="s">
        <v>97</v>
      </c>
      <c r="N44969" s="2" t="s">
        <v>98</v>
      </c>
      <c r="O44969">
        <v>35.788317999999997</v>
      </c>
      <c r="P44969">
        <v>-78.782567999999998</v>
      </c>
      <c r="Q44969" s="2" t="s">
        <v>4577</v>
      </c>
    </row>
    <row r="44970" spans="1:17" x14ac:dyDescent="0.3">
      <c r="A44970" s="1">
        <v>42705.795613425929</v>
      </c>
      <c r="B44970">
        <v>2016</v>
      </c>
      <c r="C44970" s="2" t="s">
        <v>77701</v>
      </c>
      <c r="D44970">
        <v>0</v>
      </c>
      <c r="E44970">
        <v>412</v>
      </c>
      <c r="F44970" s="2" t="s">
        <v>211</v>
      </c>
      <c r="G44970" s="2" t="s">
        <v>212</v>
      </c>
      <c r="H44970" s="2" t="s">
        <v>213</v>
      </c>
      <c r="I44970" s="2" t="s">
        <v>77702</v>
      </c>
      <c r="J44970" s="2" t="s">
        <v>21</v>
      </c>
      <c r="K44970">
        <v>6</v>
      </c>
      <c r="L44970" s="2" t="s">
        <v>86</v>
      </c>
      <c r="M44970" s="2" t="s">
        <v>171</v>
      </c>
      <c r="N44970" s="2" t="s">
        <v>172</v>
      </c>
      <c r="O44970">
        <v>35.689450000000001</v>
      </c>
      <c r="P44970">
        <v>-78.787345999999999</v>
      </c>
      <c r="Q44970" s="2" t="s">
        <v>77703</v>
      </c>
    </row>
    <row r="44971" spans="1:17" x14ac:dyDescent="0.3">
      <c r="A44971" s="1">
        <v>42705.564027777778</v>
      </c>
      <c r="B44971">
        <v>2016</v>
      </c>
      <c r="C44971" s="2" t="s">
        <v>77704</v>
      </c>
      <c r="D44971">
        <v>0</v>
      </c>
      <c r="E44971">
        <v>321</v>
      </c>
      <c r="F44971" s="2" t="s">
        <v>27</v>
      </c>
      <c r="G44971" s="2" t="s">
        <v>19</v>
      </c>
      <c r="H44971" s="2" t="s">
        <v>19</v>
      </c>
      <c r="I44971" s="2" t="s">
        <v>663</v>
      </c>
      <c r="J44971" s="2" t="s">
        <v>21</v>
      </c>
      <c r="K44971">
        <v>6</v>
      </c>
      <c r="L44971" s="2" t="s">
        <v>86</v>
      </c>
      <c r="M44971" s="2" t="s">
        <v>171</v>
      </c>
      <c r="N44971" s="2" t="s">
        <v>371</v>
      </c>
      <c r="O44971">
        <v>35.717376999999999</v>
      </c>
      <c r="P44971">
        <v>-78.795527000000007</v>
      </c>
      <c r="Q44971" s="2" t="s">
        <v>665</v>
      </c>
    </row>
    <row r="44972" spans="1:17" x14ac:dyDescent="0.3">
      <c r="A44972" s="1">
        <v>42705.503252314818</v>
      </c>
      <c r="B44972">
        <v>2016</v>
      </c>
      <c r="C44972" s="2" t="s">
        <v>77705</v>
      </c>
      <c r="D44972">
        <v>0</v>
      </c>
      <c r="E44972">
        <v>321</v>
      </c>
      <c r="F44972" s="2" t="s">
        <v>27</v>
      </c>
      <c r="G44972" s="2" t="s">
        <v>19</v>
      </c>
      <c r="H44972" s="2" t="s">
        <v>19</v>
      </c>
      <c r="I44972" s="2" t="s">
        <v>1775</v>
      </c>
      <c r="J44972" s="2" t="s">
        <v>21</v>
      </c>
      <c r="K44972">
        <v>4</v>
      </c>
      <c r="L44972" s="2" t="s">
        <v>86</v>
      </c>
      <c r="M44972" s="2" t="s">
        <v>70</v>
      </c>
      <c r="N44972" s="2" t="s">
        <v>71</v>
      </c>
      <c r="O44972">
        <v>35.772494999999999</v>
      </c>
      <c r="P44972">
        <v>-78.835673</v>
      </c>
      <c r="Q44972" s="2" t="s">
        <v>1776</v>
      </c>
    </row>
    <row r="44973" spans="1:17" x14ac:dyDescent="0.3">
      <c r="A44973" s="1">
        <v>42705.126886574071</v>
      </c>
      <c r="B44973">
        <v>2016</v>
      </c>
      <c r="C44973" s="2" t="s">
        <v>77706</v>
      </c>
      <c r="D44973">
        <v>0</v>
      </c>
      <c r="E44973">
        <v>311</v>
      </c>
      <c r="F44973" s="2" t="s">
        <v>18</v>
      </c>
      <c r="G44973" s="2" t="s">
        <v>19</v>
      </c>
      <c r="H44973" s="2" t="s">
        <v>19</v>
      </c>
      <c r="I44973" s="2" t="s">
        <v>48395</v>
      </c>
      <c r="J44973" s="2" t="s">
        <v>21</v>
      </c>
      <c r="K44973">
        <v>5</v>
      </c>
      <c r="L44973" s="2" t="s">
        <v>45</v>
      </c>
      <c r="M44973" s="2" t="s">
        <v>29</v>
      </c>
      <c r="N44973" s="2" t="s">
        <v>526</v>
      </c>
      <c r="O44973">
        <v>35.819448999999999</v>
      </c>
      <c r="P44973">
        <v>-78.860606000000004</v>
      </c>
      <c r="Q44973" s="2" t="s">
        <v>48396</v>
      </c>
    </row>
    <row r="44974" spans="1:17" x14ac:dyDescent="0.3">
      <c r="A44974" s="1">
        <v>42705.114814814813</v>
      </c>
      <c r="B44974">
        <v>2016</v>
      </c>
      <c r="C44974" s="2" t="s">
        <v>77707</v>
      </c>
      <c r="D44974">
        <v>0</v>
      </c>
      <c r="E44974">
        <v>440</v>
      </c>
      <c r="F44974" s="2" t="s">
        <v>615</v>
      </c>
      <c r="G44974" s="2" t="s">
        <v>212</v>
      </c>
      <c r="H44974" s="2" t="s">
        <v>499</v>
      </c>
      <c r="I44974" s="2" t="s">
        <v>23032</v>
      </c>
      <c r="J44974" s="2" t="s">
        <v>144</v>
      </c>
      <c r="K44974">
        <v>7</v>
      </c>
      <c r="L44974" s="2" t="s">
        <v>45</v>
      </c>
      <c r="M44974" s="2" t="s">
        <v>29</v>
      </c>
      <c r="N44974" s="2" t="s">
        <v>237</v>
      </c>
      <c r="O44974">
        <v>35.856439999999999</v>
      </c>
      <c r="P44974">
        <v>-78.897549999999995</v>
      </c>
      <c r="Q44974" s="2" t="s">
        <v>77708</v>
      </c>
    </row>
    <row r="44975" spans="1:17" x14ac:dyDescent="0.3">
      <c r="A44975" s="1">
        <v>42704.998171296298</v>
      </c>
      <c r="B44975">
        <v>2016</v>
      </c>
      <c r="C44975" s="2" t="s">
        <v>77709</v>
      </c>
      <c r="D44975">
        <v>0</v>
      </c>
      <c r="E44975">
        <v>321</v>
      </c>
      <c r="F44975" s="2" t="s">
        <v>27</v>
      </c>
      <c r="G44975" s="2" t="s">
        <v>19</v>
      </c>
      <c r="H44975" s="2" t="s">
        <v>19</v>
      </c>
      <c r="I44975" s="2" t="s">
        <v>539</v>
      </c>
      <c r="J44975" s="2" t="s">
        <v>21</v>
      </c>
      <c r="K44975">
        <v>7</v>
      </c>
      <c r="L44975" s="2" t="s">
        <v>45</v>
      </c>
      <c r="M44975" s="2" t="s">
        <v>29</v>
      </c>
      <c r="N44975" s="2" t="s">
        <v>526</v>
      </c>
      <c r="O44975">
        <v>35.809401999999999</v>
      </c>
      <c r="P44975">
        <v>-78.867705999999998</v>
      </c>
      <c r="Q44975" s="2" t="s">
        <v>540</v>
      </c>
    </row>
    <row r="44976" spans="1:17" x14ac:dyDescent="0.3">
      <c r="A44976" s="1">
        <v>42704.663425925923</v>
      </c>
      <c r="B44976">
        <v>2016</v>
      </c>
      <c r="C44976" s="2" t="s">
        <v>77710</v>
      </c>
      <c r="D44976">
        <v>0</v>
      </c>
      <c r="E44976">
        <v>412</v>
      </c>
      <c r="F44976" s="2" t="s">
        <v>211</v>
      </c>
      <c r="G44976" s="2" t="s">
        <v>212</v>
      </c>
      <c r="H44976" s="2" t="s">
        <v>213</v>
      </c>
      <c r="I44976" s="2" t="s">
        <v>77711</v>
      </c>
      <c r="J44976" s="2" t="s">
        <v>21</v>
      </c>
      <c r="K44976">
        <v>5</v>
      </c>
      <c r="L44976" s="2" t="s">
        <v>45</v>
      </c>
      <c r="M44976" s="2" t="s">
        <v>23</v>
      </c>
      <c r="N44976" s="2" t="s">
        <v>107</v>
      </c>
      <c r="O44976">
        <v>35.771476999999997</v>
      </c>
      <c r="P44976">
        <v>-78.856947000000005</v>
      </c>
      <c r="Q44976" s="2" t="s">
        <v>77712</v>
      </c>
    </row>
    <row r="44977" spans="1:17" x14ac:dyDescent="0.3">
      <c r="A44977" s="1">
        <v>42704.571122685185</v>
      </c>
      <c r="B44977">
        <v>2016</v>
      </c>
      <c r="C44977" s="2" t="s">
        <v>77713</v>
      </c>
      <c r="D44977">
        <v>0</v>
      </c>
      <c r="E44977">
        <v>735</v>
      </c>
      <c r="F44977" s="2" t="s">
        <v>142</v>
      </c>
      <c r="G44977" s="2" t="s">
        <v>42</v>
      </c>
      <c r="H44977" s="2" t="s">
        <v>43</v>
      </c>
      <c r="I44977" s="2" t="s">
        <v>3768</v>
      </c>
      <c r="J44977" s="2" t="s">
        <v>21</v>
      </c>
      <c r="K44977">
        <v>4</v>
      </c>
      <c r="L44977" s="2" t="s">
        <v>45</v>
      </c>
      <c r="M44977" s="2" t="s">
        <v>70</v>
      </c>
      <c r="N44977" s="2" t="s">
        <v>197</v>
      </c>
      <c r="O44977">
        <v>35.776288999999998</v>
      </c>
      <c r="P44977">
        <v>-78.785128999999998</v>
      </c>
      <c r="Q44977" s="2" t="s">
        <v>623</v>
      </c>
    </row>
    <row r="44978" spans="1:17" x14ac:dyDescent="0.3">
      <c r="A44978" s="1">
        <v>42704.066030092596</v>
      </c>
      <c r="B44978">
        <v>2016</v>
      </c>
      <c r="C44978" s="2" t="s">
        <v>77714</v>
      </c>
      <c r="D44978">
        <v>0</v>
      </c>
      <c r="E44978">
        <v>311</v>
      </c>
      <c r="F44978" s="2" t="s">
        <v>18</v>
      </c>
      <c r="G44978" s="2" t="s">
        <v>19</v>
      </c>
      <c r="H44978" s="2" t="s">
        <v>19</v>
      </c>
      <c r="I44978" s="2" t="s">
        <v>363</v>
      </c>
      <c r="J44978" s="2" t="s">
        <v>21</v>
      </c>
      <c r="K44978">
        <v>5</v>
      </c>
      <c r="L44978" s="2" t="s">
        <v>86</v>
      </c>
      <c r="M44978" s="2" t="s">
        <v>23</v>
      </c>
      <c r="N44978" s="2" t="s">
        <v>24</v>
      </c>
      <c r="O44978">
        <v>35.788589000000002</v>
      </c>
      <c r="P44978">
        <v>-78.844919000000004</v>
      </c>
      <c r="Q44978" s="2" t="s">
        <v>364</v>
      </c>
    </row>
    <row r="44979" spans="1:17" x14ac:dyDescent="0.3">
      <c r="A44979" s="1">
        <v>42703.836585648147</v>
      </c>
      <c r="B44979">
        <v>2016</v>
      </c>
      <c r="C44979" s="2" t="s">
        <v>77715</v>
      </c>
      <c r="D44979">
        <v>0</v>
      </c>
      <c r="E44979">
        <v>321</v>
      </c>
      <c r="F44979" s="2" t="s">
        <v>27</v>
      </c>
      <c r="G44979" s="2" t="s">
        <v>19</v>
      </c>
      <c r="H44979" s="2" t="s">
        <v>19</v>
      </c>
      <c r="I44979" s="2" t="s">
        <v>8886</v>
      </c>
      <c r="J44979" s="2" t="s">
        <v>21</v>
      </c>
      <c r="K44979">
        <v>4</v>
      </c>
      <c r="L44979" s="2" t="s">
        <v>86</v>
      </c>
      <c r="M44979" s="2" t="s">
        <v>70</v>
      </c>
      <c r="N44979" s="2" t="s">
        <v>139</v>
      </c>
      <c r="O44979">
        <v>35.796765999999998</v>
      </c>
      <c r="P44979">
        <v>-78.814661999999998</v>
      </c>
      <c r="Q44979" s="2" t="s">
        <v>8887</v>
      </c>
    </row>
    <row r="44980" spans="1:17" x14ac:dyDescent="0.3">
      <c r="A44980" s="1">
        <v>42703.716134259259</v>
      </c>
      <c r="B44980">
        <v>2016</v>
      </c>
      <c r="C44980" s="2" t="s">
        <v>77716</v>
      </c>
      <c r="D44980">
        <v>0</v>
      </c>
      <c r="E44980">
        <v>311</v>
      </c>
      <c r="F44980" s="2" t="s">
        <v>18</v>
      </c>
      <c r="G44980" s="2" t="s">
        <v>19</v>
      </c>
      <c r="H44980" s="2" t="s">
        <v>19</v>
      </c>
      <c r="I44980" s="2" t="s">
        <v>69534</v>
      </c>
      <c r="J44980" s="2" t="s">
        <v>21</v>
      </c>
      <c r="K44980">
        <v>1</v>
      </c>
      <c r="L44980" s="2" t="s">
        <v>86</v>
      </c>
      <c r="M44980" s="2" t="s">
        <v>75</v>
      </c>
      <c r="N44980" s="2" t="s">
        <v>76</v>
      </c>
      <c r="O44980">
        <v>35.819676999999999</v>
      </c>
      <c r="P44980">
        <v>-78.782311000000007</v>
      </c>
      <c r="Q44980" s="2" t="s">
        <v>25055</v>
      </c>
    </row>
    <row r="44981" spans="1:17" x14ac:dyDescent="0.3">
      <c r="A44981" s="1">
        <v>42703.553287037037</v>
      </c>
      <c r="B44981">
        <v>2016</v>
      </c>
      <c r="C44981" s="2" t="s">
        <v>77717</v>
      </c>
      <c r="D44981">
        <v>0</v>
      </c>
      <c r="E44981">
        <v>735</v>
      </c>
      <c r="F44981" s="2" t="s">
        <v>142</v>
      </c>
      <c r="G44981" s="2" t="s">
        <v>42</v>
      </c>
      <c r="H44981" s="2" t="s">
        <v>43</v>
      </c>
      <c r="I44981" s="2" t="s">
        <v>3594</v>
      </c>
      <c r="J44981" s="2" t="s">
        <v>21</v>
      </c>
      <c r="K44981">
        <v>2</v>
      </c>
      <c r="L44981" s="2" t="s">
        <v>86</v>
      </c>
      <c r="M44981" s="2" t="s">
        <v>97</v>
      </c>
      <c r="N44981" s="2" t="s">
        <v>98</v>
      </c>
      <c r="O44981">
        <v>35.784852999999998</v>
      </c>
      <c r="P44981">
        <v>-78.780722999999995</v>
      </c>
      <c r="Q44981" s="2" t="s">
        <v>3595</v>
      </c>
    </row>
    <row r="44982" spans="1:17" x14ac:dyDescent="0.3">
      <c r="A44982" s="1">
        <v>42703.250428240739</v>
      </c>
      <c r="B44982">
        <v>2016</v>
      </c>
      <c r="C44982" s="2" t="s">
        <v>77718</v>
      </c>
      <c r="D44982">
        <v>0</v>
      </c>
      <c r="E44982">
        <v>321</v>
      </c>
      <c r="F44982" s="2" t="s">
        <v>27</v>
      </c>
      <c r="G44982" s="2" t="s">
        <v>19</v>
      </c>
      <c r="H44982" s="2" t="s">
        <v>19</v>
      </c>
      <c r="I44982" s="2" t="s">
        <v>7893</v>
      </c>
      <c r="J44982" s="2" t="s">
        <v>21</v>
      </c>
      <c r="K44982">
        <v>9</v>
      </c>
      <c r="L44982" s="2" t="s">
        <v>45</v>
      </c>
      <c r="M44982" s="2" t="s">
        <v>51</v>
      </c>
      <c r="N44982" s="2" t="s">
        <v>52</v>
      </c>
      <c r="O44982">
        <v>35.771780999999997</v>
      </c>
      <c r="P44982">
        <v>-78.754666</v>
      </c>
      <c r="Q44982" s="2" t="s">
        <v>51589</v>
      </c>
    </row>
    <row r="44983" spans="1:17" x14ac:dyDescent="0.3">
      <c r="A44983" s="1">
        <v>42703.120312500003</v>
      </c>
      <c r="B44983">
        <v>2016</v>
      </c>
      <c r="C44983" s="2" t="s">
        <v>77719</v>
      </c>
      <c r="D44983">
        <v>0</v>
      </c>
      <c r="E44983">
        <v>311</v>
      </c>
      <c r="F44983" s="2" t="s">
        <v>18</v>
      </c>
      <c r="G44983" s="2" t="s">
        <v>19</v>
      </c>
      <c r="H44983" s="2" t="s">
        <v>19</v>
      </c>
      <c r="I44983" s="2" t="s">
        <v>12155</v>
      </c>
      <c r="J44983" s="2" t="s">
        <v>21</v>
      </c>
      <c r="K44983">
        <v>5</v>
      </c>
      <c r="L44983" s="2" t="s">
        <v>45</v>
      </c>
      <c r="M44983" s="2" t="s">
        <v>23</v>
      </c>
      <c r="N44983" s="2" t="s">
        <v>24</v>
      </c>
      <c r="O44983">
        <v>35.770518000000003</v>
      </c>
      <c r="P44983">
        <v>-78.837226999999999</v>
      </c>
      <c r="Q44983" s="2" t="s">
        <v>12156</v>
      </c>
    </row>
    <row r="44984" spans="1:17" x14ac:dyDescent="0.3">
      <c r="A44984" s="1">
        <v>42703.021944444445</v>
      </c>
      <c r="B44984">
        <v>2016</v>
      </c>
      <c r="C44984" s="2" t="s">
        <v>77720</v>
      </c>
      <c r="D44984">
        <v>0</v>
      </c>
      <c r="E44984">
        <v>321</v>
      </c>
      <c r="F44984" s="2" t="s">
        <v>27</v>
      </c>
      <c r="G44984" s="2" t="s">
        <v>19</v>
      </c>
      <c r="H44984" s="2" t="s">
        <v>19</v>
      </c>
      <c r="I44984" s="2" t="s">
        <v>15315</v>
      </c>
      <c r="J44984" s="2" t="s">
        <v>21</v>
      </c>
      <c r="K44984">
        <v>9</v>
      </c>
      <c r="L44984" s="2" t="s">
        <v>45</v>
      </c>
      <c r="M44984" s="2" t="s">
        <v>51</v>
      </c>
      <c r="N44984" s="2" t="s">
        <v>98</v>
      </c>
      <c r="O44984">
        <v>35.781467999999997</v>
      </c>
      <c r="P44984">
        <v>-78.762862999999996</v>
      </c>
      <c r="Q44984" s="2" t="s">
        <v>15316</v>
      </c>
    </row>
    <row r="44985" spans="1:17" x14ac:dyDescent="0.3">
      <c r="A44985" s="1">
        <v>42702.509340277778</v>
      </c>
      <c r="B44985">
        <v>2016</v>
      </c>
      <c r="C44985" s="2" t="s">
        <v>77721</v>
      </c>
      <c r="D44985">
        <v>0</v>
      </c>
      <c r="E44985">
        <v>321</v>
      </c>
      <c r="F44985" s="2" t="s">
        <v>27</v>
      </c>
      <c r="G44985" s="2" t="s">
        <v>19</v>
      </c>
      <c r="H44985" s="2" t="s">
        <v>19</v>
      </c>
      <c r="I44985" s="2" t="s">
        <v>16286</v>
      </c>
      <c r="J44985" s="2" t="s">
        <v>21</v>
      </c>
      <c r="K44985">
        <v>3</v>
      </c>
      <c r="L44985" s="2" t="s">
        <v>45</v>
      </c>
      <c r="M44985" s="2" t="s">
        <v>61</v>
      </c>
      <c r="N44985" s="2" t="s">
        <v>87</v>
      </c>
      <c r="O44985">
        <v>35.734951000000002</v>
      </c>
      <c r="P44985">
        <v>-78.790158000000005</v>
      </c>
      <c r="Q44985" s="2" t="s">
        <v>16287</v>
      </c>
    </row>
    <row r="44986" spans="1:17" x14ac:dyDescent="0.3">
      <c r="A44986" s="1">
        <v>42702.263136574074</v>
      </c>
      <c r="B44986">
        <v>2016</v>
      </c>
      <c r="C44986" s="2" t="s">
        <v>77722</v>
      </c>
      <c r="D44986">
        <v>0</v>
      </c>
      <c r="E44986">
        <v>743</v>
      </c>
      <c r="F44986" s="2" t="s">
        <v>49</v>
      </c>
      <c r="G44986" s="2" t="s">
        <v>42</v>
      </c>
      <c r="H44986" s="2" t="s">
        <v>43</v>
      </c>
      <c r="I44986" s="2" t="s">
        <v>17224</v>
      </c>
      <c r="J44986" s="2" t="s">
        <v>21</v>
      </c>
      <c r="K44986">
        <v>2</v>
      </c>
      <c r="L44986" s="2" t="s">
        <v>22</v>
      </c>
      <c r="M44986" s="2" t="s">
        <v>97</v>
      </c>
      <c r="N44986" s="2" t="s">
        <v>190</v>
      </c>
      <c r="O44986">
        <v>35.793837000000003</v>
      </c>
      <c r="P44986">
        <v>-78.780968000000001</v>
      </c>
      <c r="Q44986" s="2" t="s">
        <v>69117</v>
      </c>
    </row>
    <row r="44987" spans="1:17" x14ac:dyDescent="0.3">
      <c r="A44987" s="1">
        <v>42702.132060185184</v>
      </c>
      <c r="B44987">
        <v>2016</v>
      </c>
      <c r="C44987" s="2" t="s">
        <v>77723</v>
      </c>
      <c r="D44987">
        <v>0</v>
      </c>
      <c r="E44987">
        <v>311</v>
      </c>
      <c r="F44987" s="2" t="s">
        <v>18</v>
      </c>
      <c r="G44987" s="2" t="s">
        <v>19</v>
      </c>
      <c r="H44987" s="2" t="s">
        <v>19</v>
      </c>
      <c r="I44987" s="2" t="s">
        <v>21649</v>
      </c>
      <c r="J44987" s="2" t="s">
        <v>21</v>
      </c>
      <c r="K44987">
        <v>9</v>
      </c>
      <c r="L44987" s="2" t="s">
        <v>22</v>
      </c>
      <c r="M44987" s="2" t="s">
        <v>51</v>
      </c>
      <c r="N44987" s="2" t="s">
        <v>98</v>
      </c>
      <c r="O44987">
        <v>35.774296</v>
      </c>
      <c r="P44987">
        <v>-78.776369000000003</v>
      </c>
      <c r="Q44987" s="2" t="s">
        <v>21650</v>
      </c>
    </row>
    <row r="44988" spans="1:17" x14ac:dyDescent="0.3">
      <c r="A44988" s="1">
        <v>42701.801238425927</v>
      </c>
      <c r="B44988">
        <v>2016</v>
      </c>
      <c r="C44988" s="2" t="s">
        <v>77724</v>
      </c>
      <c r="D44988">
        <v>0</v>
      </c>
      <c r="E44988">
        <v>671</v>
      </c>
      <c r="F44988" s="2" t="s">
        <v>33</v>
      </c>
      <c r="G44988" s="2" t="s">
        <v>34</v>
      </c>
      <c r="H44988" s="2" t="s">
        <v>35</v>
      </c>
      <c r="I44988" s="2" t="s">
        <v>4056</v>
      </c>
      <c r="J44988" s="2" t="s">
        <v>21</v>
      </c>
      <c r="K44988">
        <v>4</v>
      </c>
      <c r="L44988" s="2" t="s">
        <v>22</v>
      </c>
      <c r="M44988" s="2" t="s">
        <v>70</v>
      </c>
      <c r="N44988" s="2" t="s">
        <v>139</v>
      </c>
      <c r="O44988">
        <v>35.784601000000002</v>
      </c>
      <c r="P44988">
        <v>-78.810630000000003</v>
      </c>
      <c r="Q44988" s="2" t="s">
        <v>4057</v>
      </c>
    </row>
    <row r="44989" spans="1:17" x14ac:dyDescent="0.3">
      <c r="A44989" s="1">
        <v>42701.520358796297</v>
      </c>
      <c r="B44989">
        <v>2016</v>
      </c>
      <c r="C44989" s="2" t="s">
        <v>77725</v>
      </c>
      <c r="D44989">
        <v>0</v>
      </c>
      <c r="E44989">
        <v>311</v>
      </c>
      <c r="F44989" s="2" t="s">
        <v>18</v>
      </c>
      <c r="G44989" s="2" t="s">
        <v>19</v>
      </c>
      <c r="H44989" s="2" t="s">
        <v>19</v>
      </c>
      <c r="I44989" s="2" t="s">
        <v>3620</v>
      </c>
      <c r="J44989" s="2" t="s">
        <v>21</v>
      </c>
      <c r="K44989">
        <v>9</v>
      </c>
      <c r="L44989" s="2" t="s">
        <v>22</v>
      </c>
      <c r="M44989" s="2" t="s">
        <v>51</v>
      </c>
      <c r="N44989" s="2" t="s">
        <v>229</v>
      </c>
      <c r="O44989">
        <v>35.774720000000002</v>
      </c>
      <c r="P44989">
        <v>-78.768107999999998</v>
      </c>
      <c r="Q44989" s="2" t="s">
        <v>3621</v>
      </c>
    </row>
    <row r="44990" spans="1:17" x14ac:dyDescent="0.3">
      <c r="A44990" s="1">
        <v>42701.325601851851</v>
      </c>
      <c r="B44990">
        <v>2016</v>
      </c>
      <c r="C44990" s="2" t="s">
        <v>77726</v>
      </c>
      <c r="D44990">
        <v>0</v>
      </c>
      <c r="E44990">
        <v>321</v>
      </c>
      <c r="F44990" s="2" t="s">
        <v>27</v>
      </c>
      <c r="G44990" s="2" t="s">
        <v>19</v>
      </c>
      <c r="H44990" s="2" t="s">
        <v>19</v>
      </c>
      <c r="I44990" s="2" t="s">
        <v>11567</v>
      </c>
      <c r="J44990" s="2" t="s">
        <v>21</v>
      </c>
      <c r="K44990">
        <v>2</v>
      </c>
      <c r="L44990" s="2" t="s">
        <v>45</v>
      </c>
      <c r="M44990" s="2" t="s">
        <v>97</v>
      </c>
      <c r="N44990" s="2" t="s">
        <v>190</v>
      </c>
      <c r="O44990">
        <v>35.791924999999999</v>
      </c>
      <c r="P44990">
        <v>-78.787143999999998</v>
      </c>
      <c r="Q44990" s="2" t="s">
        <v>11568</v>
      </c>
    </row>
    <row r="44991" spans="1:17" x14ac:dyDescent="0.3">
      <c r="A44991" s="1">
        <v>42700.928043981483</v>
      </c>
      <c r="B44991">
        <v>2016</v>
      </c>
      <c r="C44991" s="2" t="s">
        <v>77727</v>
      </c>
      <c r="D44991">
        <v>0</v>
      </c>
      <c r="E44991">
        <v>321</v>
      </c>
      <c r="F44991" s="2" t="s">
        <v>27</v>
      </c>
      <c r="G44991" s="2" t="s">
        <v>19</v>
      </c>
      <c r="H44991" s="2" t="s">
        <v>19</v>
      </c>
      <c r="I44991" s="2" t="s">
        <v>5498</v>
      </c>
      <c r="J44991" s="2" t="s">
        <v>21</v>
      </c>
      <c r="K44991">
        <v>2</v>
      </c>
      <c r="L44991" s="2" t="s">
        <v>45</v>
      </c>
      <c r="M44991" s="2" t="s">
        <v>97</v>
      </c>
      <c r="N44991" s="2" t="s">
        <v>310</v>
      </c>
      <c r="O44991">
        <v>35.793089999999999</v>
      </c>
      <c r="P44991">
        <v>-78.749577000000002</v>
      </c>
      <c r="Q44991" s="2" t="s">
        <v>5499</v>
      </c>
    </row>
    <row r="44992" spans="1:17" x14ac:dyDescent="0.3">
      <c r="A44992" s="1">
        <v>42700.817187499997</v>
      </c>
      <c r="B44992">
        <v>2016</v>
      </c>
      <c r="C44992" s="2" t="s">
        <v>77728</v>
      </c>
      <c r="D44992">
        <v>0</v>
      </c>
      <c r="E44992">
        <v>611</v>
      </c>
      <c r="F44992" s="2" t="s">
        <v>261</v>
      </c>
      <c r="G44992" s="2" t="s">
        <v>34</v>
      </c>
      <c r="H44992" s="2" t="s">
        <v>35</v>
      </c>
      <c r="I44992" s="2" t="s">
        <v>61291</v>
      </c>
      <c r="J44992" s="2" t="s">
        <v>21</v>
      </c>
      <c r="K44992">
        <v>6</v>
      </c>
      <c r="L44992" s="2" t="s">
        <v>45</v>
      </c>
      <c r="M44992" s="2" t="s">
        <v>171</v>
      </c>
      <c r="N44992" s="2" t="s">
        <v>247</v>
      </c>
      <c r="O44992">
        <v>35.692639</v>
      </c>
      <c r="P44992">
        <v>-78.773461999999995</v>
      </c>
      <c r="Q44992" s="2" t="s">
        <v>26112</v>
      </c>
    </row>
    <row r="44993" spans="1:17" x14ac:dyDescent="0.3">
      <c r="A44993" s="1">
        <v>42700.601006944446</v>
      </c>
      <c r="B44993">
        <v>2016</v>
      </c>
      <c r="C44993" s="2" t="s">
        <v>77729</v>
      </c>
      <c r="D44993">
        <v>0</v>
      </c>
      <c r="E44993">
        <v>311</v>
      </c>
      <c r="F44993" s="2" t="s">
        <v>18</v>
      </c>
      <c r="G44993" s="2" t="s">
        <v>19</v>
      </c>
      <c r="H44993" s="2" t="s">
        <v>19</v>
      </c>
      <c r="I44993" s="2" t="s">
        <v>8704</v>
      </c>
      <c r="J44993" s="2" t="s">
        <v>21</v>
      </c>
      <c r="K44993">
        <v>6</v>
      </c>
      <c r="L44993" s="2" t="s">
        <v>45</v>
      </c>
      <c r="M44993" s="2" t="s">
        <v>171</v>
      </c>
      <c r="N44993" s="2" t="s">
        <v>371</v>
      </c>
      <c r="O44993">
        <v>35.712815999999997</v>
      </c>
      <c r="P44993">
        <v>-78.805312000000001</v>
      </c>
      <c r="Q44993" s="2" t="s">
        <v>8705</v>
      </c>
    </row>
    <row r="44994" spans="1:17" x14ac:dyDescent="0.3">
      <c r="A44994" s="1">
        <v>42700.103761574072</v>
      </c>
      <c r="B44994">
        <v>2016</v>
      </c>
      <c r="C44994" s="2" t="s">
        <v>77730</v>
      </c>
      <c r="D44994">
        <v>0</v>
      </c>
      <c r="E44994">
        <v>321</v>
      </c>
      <c r="F44994" s="2" t="s">
        <v>27</v>
      </c>
      <c r="G44994" s="2" t="s">
        <v>19</v>
      </c>
      <c r="H44994" s="2" t="s">
        <v>19</v>
      </c>
      <c r="I44994" s="2" t="s">
        <v>44688</v>
      </c>
      <c r="J44994" s="2" t="s">
        <v>21</v>
      </c>
      <c r="K44994">
        <v>4</v>
      </c>
      <c r="L44994" s="2" t="s">
        <v>22</v>
      </c>
      <c r="M44994" s="2" t="s">
        <v>70</v>
      </c>
      <c r="N44994" s="2" t="s">
        <v>197</v>
      </c>
      <c r="O44994">
        <v>35.778590000000001</v>
      </c>
      <c r="P44994">
        <v>-78.797259999999994</v>
      </c>
      <c r="Q44994" s="2" t="s">
        <v>32008</v>
      </c>
    </row>
    <row r="44995" spans="1:17" x14ac:dyDescent="0.3">
      <c r="A44995" s="1">
        <v>42699.855208333334</v>
      </c>
      <c r="B44995">
        <v>2016</v>
      </c>
      <c r="C44995" s="2" t="s">
        <v>77731</v>
      </c>
      <c r="D44995">
        <v>0</v>
      </c>
      <c r="E44995">
        <v>321</v>
      </c>
      <c r="F44995" s="2" t="s">
        <v>27</v>
      </c>
      <c r="G44995" s="2" t="s">
        <v>19</v>
      </c>
      <c r="H44995" s="2" t="s">
        <v>19</v>
      </c>
      <c r="I44995" s="2" t="s">
        <v>3792</v>
      </c>
      <c r="J44995" s="2" t="s">
        <v>21</v>
      </c>
      <c r="K44995">
        <v>2</v>
      </c>
      <c r="L44995" s="2" t="s">
        <v>22</v>
      </c>
      <c r="M44995" s="2" t="s">
        <v>97</v>
      </c>
      <c r="N44995" s="2" t="s">
        <v>925</v>
      </c>
      <c r="O44995">
        <v>35.783270999999999</v>
      </c>
      <c r="P44995">
        <v>-78.787335999999996</v>
      </c>
      <c r="Q44995" s="2" t="s">
        <v>3793</v>
      </c>
    </row>
    <row r="44996" spans="1:17" x14ac:dyDescent="0.3">
      <c r="A44996" s="1">
        <v>42699.702824074076</v>
      </c>
      <c r="B44996">
        <v>2016</v>
      </c>
      <c r="C44996" s="2" t="s">
        <v>77732</v>
      </c>
      <c r="D44996">
        <v>0</v>
      </c>
      <c r="E44996">
        <v>321</v>
      </c>
      <c r="F44996" s="2" t="s">
        <v>27</v>
      </c>
      <c r="G44996" s="2" t="s">
        <v>19</v>
      </c>
      <c r="H44996" s="2" t="s">
        <v>19</v>
      </c>
      <c r="I44996" s="2" t="s">
        <v>77733</v>
      </c>
      <c r="J44996" s="2" t="s">
        <v>21</v>
      </c>
      <c r="K44996">
        <v>4</v>
      </c>
      <c r="L44996" s="2" t="s">
        <v>22</v>
      </c>
      <c r="M44996" s="2" t="s">
        <v>70</v>
      </c>
      <c r="N44996" s="2" t="s">
        <v>71</v>
      </c>
      <c r="O44996">
        <v>35.778593999999998</v>
      </c>
      <c r="P44996">
        <v>-78.816543999999993</v>
      </c>
      <c r="Q44996" s="2" t="s">
        <v>77734</v>
      </c>
    </row>
    <row r="44997" spans="1:17" x14ac:dyDescent="0.3">
      <c r="A44997" s="1">
        <v>42699.440243055556</v>
      </c>
      <c r="B44997">
        <v>2016</v>
      </c>
      <c r="C44997" s="2" t="s">
        <v>77735</v>
      </c>
      <c r="D44997">
        <v>0</v>
      </c>
      <c r="E44997">
        <v>322</v>
      </c>
      <c r="F44997" s="2" t="s">
        <v>101</v>
      </c>
      <c r="G44997" s="2" t="s">
        <v>19</v>
      </c>
      <c r="H44997" s="2" t="s">
        <v>19</v>
      </c>
      <c r="I44997" s="2" t="s">
        <v>77736</v>
      </c>
      <c r="J44997" s="2" t="s">
        <v>21</v>
      </c>
      <c r="K44997">
        <v>9</v>
      </c>
      <c r="L44997" s="2" t="s">
        <v>86</v>
      </c>
      <c r="M44997" s="2" t="s">
        <v>51</v>
      </c>
      <c r="N44997" s="2" t="s">
        <v>52</v>
      </c>
      <c r="O44997">
        <v>35.764074999999998</v>
      </c>
      <c r="P44997">
        <v>-78.748115999999996</v>
      </c>
      <c r="Q44997" s="2" t="s">
        <v>1738</v>
      </c>
    </row>
    <row r="44998" spans="1:17" x14ac:dyDescent="0.3">
      <c r="A44998" s="1">
        <v>42699.200127314813</v>
      </c>
      <c r="B44998">
        <v>2016</v>
      </c>
      <c r="C44998" s="2" t="s">
        <v>77737</v>
      </c>
      <c r="D44998">
        <v>0</v>
      </c>
      <c r="E44998">
        <v>622</v>
      </c>
      <c r="F44998" s="2" t="s">
        <v>595</v>
      </c>
      <c r="G44998" s="2" t="s">
        <v>34</v>
      </c>
      <c r="H44998" s="2" t="s">
        <v>35</v>
      </c>
      <c r="I44998" s="2" t="s">
        <v>22655</v>
      </c>
      <c r="J44998" s="2" t="s">
        <v>21</v>
      </c>
      <c r="K44998">
        <v>3</v>
      </c>
      <c r="L44998" s="2" t="s">
        <v>86</v>
      </c>
      <c r="M44998" s="2" t="s">
        <v>61</v>
      </c>
      <c r="N44998" s="2" t="s">
        <v>508</v>
      </c>
      <c r="O44998">
        <v>35.748911</v>
      </c>
      <c r="P44998">
        <v>-78.751710000000003</v>
      </c>
      <c r="Q44998" s="2" t="s">
        <v>22656</v>
      </c>
    </row>
    <row r="44999" spans="1:17" x14ac:dyDescent="0.3">
      <c r="A44999" s="1">
        <v>42699.062349537038</v>
      </c>
      <c r="B44999">
        <v>2016</v>
      </c>
      <c r="C44999" s="2" t="s">
        <v>77738</v>
      </c>
      <c r="D44999">
        <v>0</v>
      </c>
      <c r="E44999">
        <v>323</v>
      </c>
      <c r="F44999" s="2" t="s">
        <v>1678</v>
      </c>
      <c r="G44999" s="2" t="s">
        <v>19</v>
      </c>
      <c r="H44999" s="2" t="s">
        <v>19</v>
      </c>
      <c r="I44999" s="2" t="s">
        <v>2591</v>
      </c>
      <c r="J44999" s="2" t="s">
        <v>21</v>
      </c>
      <c r="K44999">
        <v>3</v>
      </c>
      <c r="L44999" s="2" t="s">
        <v>86</v>
      </c>
      <c r="M44999" s="2" t="s">
        <v>61</v>
      </c>
      <c r="N44999" s="2" t="s">
        <v>66</v>
      </c>
      <c r="O44999">
        <v>35.738714999999999</v>
      </c>
      <c r="P44999">
        <v>-78.756907999999996</v>
      </c>
      <c r="Q44999" s="2" t="s">
        <v>16643</v>
      </c>
    </row>
    <row r="45000" spans="1:17" x14ac:dyDescent="0.3">
      <c r="A45000" s="1">
        <v>42698.885949074072</v>
      </c>
      <c r="B45000">
        <v>2016</v>
      </c>
      <c r="C45000" s="2" t="s">
        <v>77739</v>
      </c>
      <c r="D45000">
        <v>0</v>
      </c>
      <c r="E45000">
        <v>611</v>
      </c>
      <c r="F45000" s="2" t="s">
        <v>261</v>
      </c>
      <c r="G45000" s="2" t="s">
        <v>34</v>
      </c>
      <c r="H45000" s="2" t="s">
        <v>35</v>
      </c>
      <c r="I45000" s="2" t="s">
        <v>77740</v>
      </c>
      <c r="J45000" s="2" t="s">
        <v>21</v>
      </c>
      <c r="K45000">
        <v>6</v>
      </c>
      <c r="L45000" s="2" t="s">
        <v>86</v>
      </c>
      <c r="M45000" s="2" t="s">
        <v>171</v>
      </c>
      <c r="N45000" s="2" t="s">
        <v>172</v>
      </c>
      <c r="O45000">
        <v>35.700657999999997</v>
      </c>
      <c r="P45000">
        <v>-78.796937999999997</v>
      </c>
      <c r="Q45000" s="2" t="s">
        <v>4945</v>
      </c>
    </row>
    <row r="45001" spans="1:17" x14ac:dyDescent="0.3">
      <c r="A45001" s="1">
        <v>42698.679479166669</v>
      </c>
      <c r="B45001">
        <v>2016</v>
      </c>
      <c r="C45001" s="2" t="s">
        <v>77741</v>
      </c>
      <c r="D45001">
        <v>0</v>
      </c>
      <c r="E45001">
        <v>552</v>
      </c>
      <c r="F45001" s="2" t="s">
        <v>20013</v>
      </c>
      <c r="G45001" s="2" t="s">
        <v>2694</v>
      </c>
      <c r="H45001" s="2" t="s">
        <v>2818</v>
      </c>
      <c r="I45001" s="2" t="s">
        <v>77742</v>
      </c>
      <c r="J45001" s="2" t="s">
        <v>21</v>
      </c>
      <c r="K45001">
        <v>5</v>
      </c>
      <c r="L45001" s="2" t="s">
        <v>86</v>
      </c>
      <c r="M45001" s="2" t="s">
        <v>23</v>
      </c>
      <c r="N45001" s="2" t="s">
        <v>24</v>
      </c>
      <c r="O45001">
        <v>35.781061999999999</v>
      </c>
      <c r="P45001">
        <v>-78.832924000000006</v>
      </c>
      <c r="Q45001" s="2" t="s">
        <v>77743</v>
      </c>
    </row>
    <row r="45002" spans="1:17" x14ac:dyDescent="0.3">
      <c r="A45002" s="1">
        <v>42698.623576388891</v>
      </c>
      <c r="B45002">
        <v>2016</v>
      </c>
      <c r="C45002" s="2" t="s">
        <v>77744</v>
      </c>
      <c r="D45002">
        <v>0</v>
      </c>
      <c r="E45002">
        <v>311</v>
      </c>
      <c r="F45002" s="2" t="s">
        <v>18</v>
      </c>
      <c r="G45002" s="2" t="s">
        <v>19</v>
      </c>
      <c r="H45002" s="2" t="s">
        <v>19</v>
      </c>
      <c r="I45002" s="2" t="s">
        <v>77691</v>
      </c>
      <c r="J45002" s="2" t="s">
        <v>21</v>
      </c>
      <c r="K45002">
        <v>2</v>
      </c>
      <c r="L45002" s="2" t="s">
        <v>86</v>
      </c>
      <c r="M45002" s="2" t="s">
        <v>97</v>
      </c>
      <c r="N45002" s="2" t="s">
        <v>925</v>
      </c>
      <c r="O45002">
        <v>35.783375999999997</v>
      </c>
      <c r="P45002">
        <v>-78.784199999999998</v>
      </c>
      <c r="Q45002" s="2" t="s">
        <v>77692</v>
      </c>
    </row>
    <row r="45003" spans="1:17" x14ac:dyDescent="0.3">
      <c r="A45003" s="1">
        <v>42697.984039351853</v>
      </c>
      <c r="B45003">
        <v>2016</v>
      </c>
      <c r="C45003" s="2" t="s">
        <v>77745</v>
      </c>
      <c r="D45003">
        <v>0</v>
      </c>
      <c r="E45003">
        <v>331</v>
      </c>
      <c r="F45003" s="2" t="s">
        <v>178</v>
      </c>
      <c r="G45003" s="2" t="s">
        <v>56</v>
      </c>
      <c r="H45003" s="2" t="s">
        <v>56</v>
      </c>
      <c r="I45003" s="2" t="s">
        <v>38210</v>
      </c>
      <c r="J45003" s="2" t="s">
        <v>21</v>
      </c>
      <c r="K45003">
        <v>9</v>
      </c>
      <c r="L45003" s="2" t="s">
        <v>22</v>
      </c>
      <c r="M45003" s="2" t="s">
        <v>51</v>
      </c>
      <c r="N45003" s="2" t="s">
        <v>52</v>
      </c>
      <c r="O45003">
        <v>35.776254999999999</v>
      </c>
      <c r="P45003">
        <v>-78.752527999999998</v>
      </c>
      <c r="Q45003" s="2" t="s">
        <v>77746</v>
      </c>
    </row>
    <row r="45004" spans="1:17" x14ac:dyDescent="0.3">
      <c r="A45004" s="1">
        <v>42697.945428240739</v>
      </c>
      <c r="B45004">
        <v>2016</v>
      </c>
      <c r="C45004" s="2" t="s">
        <v>77747</v>
      </c>
      <c r="D45004">
        <v>0</v>
      </c>
      <c r="E45004">
        <v>321</v>
      </c>
      <c r="F45004" s="2" t="s">
        <v>27</v>
      </c>
      <c r="G45004" s="2" t="s">
        <v>19</v>
      </c>
      <c r="H45004" s="2" t="s">
        <v>19</v>
      </c>
      <c r="I45004" s="2" t="s">
        <v>77748</v>
      </c>
      <c r="J45004" s="2" t="s">
        <v>21</v>
      </c>
      <c r="K45004">
        <v>5</v>
      </c>
      <c r="L45004" s="2" t="s">
        <v>22</v>
      </c>
      <c r="M45004" s="2" t="s">
        <v>23</v>
      </c>
      <c r="N45004" s="2" t="s">
        <v>107</v>
      </c>
      <c r="O45004">
        <v>35.766129999999997</v>
      </c>
      <c r="P45004">
        <v>-78.865517999999994</v>
      </c>
      <c r="Q45004" s="2" t="s">
        <v>77749</v>
      </c>
    </row>
    <row r="45005" spans="1:17" x14ac:dyDescent="0.3">
      <c r="A45005" s="1">
        <v>42697.85664351852</v>
      </c>
      <c r="B45005">
        <v>2016</v>
      </c>
      <c r="C45005" s="2" t="s">
        <v>77750</v>
      </c>
      <c r="D45005">
        <v>0</v>
      </c>
      <c r="E45005">
        <v>463</v>
      </c>
      <c r="F45005" s="2" t="s">
        <v>1508</v>
      </c>
      <c r="G45005" s="2" t="s">
        <v>212</v>
      </c>
      <c r="H45005" s="2" t="s">
        <v>499</v>
      </c>
      <c r="I45005" s="2" t="s">
        <v>2350</v>
      </c>
      <c r="J45005" s="2" t="s">
        <v>21</v>
      </c>
      <c r="K45005">
        <v>3</v>
      </c>
      <c r="L45005" s="2" t="s">
        <v>22</v>
      </c>
      <c r="M45005" s="2" t="s">
        <v>61</v>
      </c>
      <c r="N45005" s="2" t="s">
        <v>66</v>
      </c>
      <c r="O45005">
        <v>35.739716999999999</v>
      </c>
      <c r="P45005">
        <v>-78.779938999999999</v>
      </c>
      <c r="Q45005" s="2" t="s">
        <v>4622</v>
      </c>
    </row>
    <row r="45006" spans="1:17" x14ac:dyDescent="0.3">
      <c r="A45006" s="1">
        <v>42697.633611111109</v>
      </c>
      <c r="B45006">
        <v>2016</v>
      </c>
      <c r="C45006" s="2" t="s">
        <v>77751</v>
      </c>
      <c r="D45006">
        <v>0</v>
      </c>
      <c r="E45006">
        <v>311</v>
      </c>
      <c r="F45006" s="2" t="s">
        <v>18</v>
      </c>
      <c r="G45006" s="2" t="s">
        <v>19</v>
      </c>
      <c r="H45006" s="2" t="s">
        <v>19</v>
      </c>
      <c r="I45006" s="2" t="s">
        <v>327</v>
      </c>
      <c r="J45006" s="2" t="s">
        <v>21</v>
      </c>
      <c r="K45006">
        <v>3</v>
      </c>
      <c r="L45006" s="2" t="s">
        <v>22</v>
      </c>
      <c r="M45006" s="2" t="s">
        <v>61</v>
      </c>
      <c r="N45006" s="2" t="s">
        <v>66</v>
      </c>
      <c r="O45006">
        <v>35.766249999999999</v>
      </c>
      <c r="P45006">
        <v>-78.778784999999999</v>
      </c>
      <c r="Q45006" s="2" t="s">
        <v>328</v>
      </c>
    </row>
    <row r="45007" spans="1:17" x14ac:dyDescent="0.3">
      <c r="A45007" s="1">
        <v>42697.390219907407</v>
      </c>
      <c r="B45007">
        <v>2016</v>
      </c>
      <c r="C45007" s="2" t="s">
        <v>77752</v>
      </c>
      <c r="D45007">
        <v>0</v>
      </c>
      <c r="E45007">
        <v>744</v>
      </c>
      <c r="F45007" s="2" t="s">
        <v>162</v>
      </c>
      <c r="G45007" s="2" t="s">
        <v>42</v>
      </c>
      <c r="H45007" s="2" t="s">
        <v>43</v>
      </c>
      <c r="I45007" s="2" t="s">
        <v>3594</v>
      </c>
      <c r="J45007" s="2" t="s">
        <v>21</v>
      </c>
      <c r="K45007">
        <v>2</v>
      </c>
      <c r="L45007" s="2" t="s">
        <v>86</v>
      </c>
      <c r="M45007" s="2" t="s">
        <v>97</v>
      </c>
      <c r="N45007" s="2" t="s">
        <v>98</v>
      </c>
      <c r="O45007">
        <v>35.784852999999998</v>
      </c>
      <c r="P45007">
        <v>-78.780722999999995</v>
      </c>
      <c r="Q45007" s="2" t="s">
        <v>3595</v>
      </c>
    </row>
    <row r="45008" spans="1:17" x14ac:dyDescent="0.3">
      <c r="A45008" s="1">
        <v>42697.205150462964</v>
      </c>
      <c r="B45008">
        <v>2016</v>
      </c>
      <c r="C45008" s="2" t="s">
        <v>77753</v>
      </c>
      <c r="D45008">
        <v>0</v>
      </c>
      <c r="E45008">
        <v>445</v>
      </c>
      <c r="F45008" s="2" t="s">
        <v>824</v>
      </c>
      <c r="G45008" s="2" t="s">
        <v>212</v>
      </c>
      <c r="H45008" s="2" t="s">
        <v>499</v>
      </c>
      <c r="I45008" s="2" t="s">
        <v>77754</v>
      </c>
      <c r="J45008" s="2" t="s">
        <v>21</v>
      </c>
      <c r="K45008">
        <v>3</v>
      </c>
      <c r="L45008" s="2" t="s">
        <v>86</v>
      </c>
      <c r="M45008" s="2" t="s">
        <v>61</v>
      </c>
      <c r="N45008" s="2" t="s">
        <v>80</v>
      </c>
      <c r="O45008">
        <v>35.735494000000003</v>
      </c>
      <c r="P45008">
        <v>-78.776595</v>
      </c>
      <c r="Q45008" s="2" t="s">
        <v>19831</v>
      </c>
    </row>
    <row r="45009" spans="1:17" x14ac:dyDescent="0.3">
      <c r="A45009" s="1">
        <v>42697.048958333333</v>
      </c>
      <c r="B45009">
        <v>2016</v>
      </c>
      <c r="C45009" s="2" t="s">
        <v>77755</v>
      </c>
      <c r="D45009">
        <v>0</v>
      </c>
      <c r="E45009">
        <v>321</v>
      </c>
      <c r="F45009" s="2" t="s">
        <v>27</v>
      </c>
      <c r="G45009" s="2" t="s">
        <v>19</v>
      </c>
      <c r="H45009" s="2" t="s">
        <v>19</v>
      </c>
      <c r="I45009" s="2" t="s">
        <v>225</v>
      </c>
      <c r="J45009" s="2" t="s">
        <v>21</v>
      </c>
      <c r="K45009">
        <v>3</v>
      </c>
      <c r="L45009" s="2" t="s">
        <v>86</v>
      </c>
      <c r="M45009" s="2" t="s">
        <v>61</v>
      </c>
      <c r="N45009" s="2" t="s">
        <v>66</v>
      </c>
      <c r="O45009">
        <v>35.743479000000001</v>
      </c>
      <c r="P45009">
        <v>-78.765973000000002</v>
      </c>
      <c r="Q45009" s="2" t="s">
        <v>226</v>
      </c>
    </row>
    <row r="45010" spans="1:17" x14ac:dyDescent="0.3">
      <c r="A45010" s="1">
        <v>42696.902071759258</v>
      </c>
      <c r="B45010">
        <v>2016</v>
      </c>
      <c r="C45010" s="2" t="s">
        <v>77756</v>
      </c>
      <c r="D45010">
        <v>0</v>
      </c>
      <c r="E45010">
        <v>321</v>
      </c>
      <c r="F45010" s="2" t="s">
        <v>27</v>
      </c>
      <c r="G45010" s="2" t="s">
        <v>19</v>
      </c>
      <c r="H45010" s="2" t="s">
        <v>19</v>
      </c>
      <c r="I45010" s="2" t="s">
        <v>3815</v>
      </c>
      <c r="J45010" s="2" t="s">
        <v>144</v>
      </c>
      <c r="K45010">
        <v>9</v>
      </c>
      <c r="L45010" s="2" t="s">
        <v>86</v>
      </c>
      <c r="M45010" s="2" t="s">
        <v>51</v>
      </c>
      <c r="N45010" s="2" t="s">
        <v>52</v>
      </c>
      <c r="O45010">
        <v>35.752066999999997</v>
      </c>
      <c r="P45010">
        <v>-78.733998</v>
      </c>
      <c r="Q45010" s="2" t="s">
        <v>3816</v>
      </c>
    </row>
    <row r="45011" spans="1:17" x14ac:dyDescent="0.3">
      <c r="A45011" s="1">
        <v>42696.830925925926</v>
      </c>
      <c r="B45011">
        <v>2016</v>
      </c>
      <c r="C45011" s="2" t="s">
        <v>77757</v>
      </c>
      <c r="D45011">
        <v>0</v>
      </c>
      <c r="E45011">
        <v>611</v>
      </c>
      <c r="F45011" s="2" t="s">
        <v>261</v>
      </c>
      <c r="G45011" s="2" t="s">
        <v>34</v>
      </c>
      <c r="H45011" s="2" t="s">
        <v>35</v>
      </c>
      <c r="I45011" s="2" t="s">
        <v>134</v>
      </c>
      <c r="J45011" s="2" t="s">
        <v>92</v>
      </c>
      <c r="K45011">
        <v>1</v>
      </c>
      <c r="L45011" s="2" t="s">
        <v>86</v>
      </c>
      <c r="M45011" s="2" t="s">
        <v>1714</v>
      </c>
      <c r="N45011" s="2" t="s">
        <v>1714</v>
      </c>
      <c r="O45011">
        <v>35.815461999999997</v>
      </c>
      <c r="P45011">
        <v>-78.738170999999994</v>
      </c>
      <c r="Q45011" s="2" t="s">
        <v>2052</v>
      </c>
    </row>
    <row r="45012" spans="1:17" x14ac:dyDescent="0.3">
      <c r="A45012" s="1">
        <v>42696.82508101852</v>
      </c>
      <c r="B45012">
        <v>2016</v>
      </c>
      <c r="C45012" s="2" t="s">
        <v>77758</v>
      </c>
      <c r="D45012">
        <v>0</v>
      </c>
      <c r="E45012">
        <v>321</v>
      </c>
      <c r="F45012" s="2" t="s">
        <v>27</v>
      </c>
      <c r="G45012" s="2" t="s">
        <v>19</v>
      </c>
      <c r="H45012" s="2" t="s">
        <v>19</v>
      </c>
      <c r="I45012" s="2" t="s">
        <v>7715</v>
      </c>
      <c r="J45012" s="2" t="s">
        <v>21</v>
      </c>
      <c r="K45012">
        <v>2</v>
      </c>
      <c r="L45012" s="2" t="s">
        <v>86</v>
      </c>
      <c r="M45012" s="2" t="s">
        <v>97</v>
      </c>
      <c r="N45012" s="2" t="s">
        <v>190</v>
      </c>
      <c r="O45012">
        <v>35.802641999999999</v>
      </c>
      <c r="P45012">
        <v>-78.772997000000004</v>
      </c>
      <c r="Q45012" s="2" t="s">
        <v>7716</v>
      </c>
    </row>
    <row r="45013" spans="1:17" x14ac:dyDescent="0.3">
      <c r="A45013" s="1">
        <v>42696.813101851854</v>
      </c>
      <c r="B45013">
        <v>2016</v>
      </c>
      <c r="C45013" s="2" t="s">
        <v>77759</v>
      </c>
      <c r="D45013">
        <v>0</v>
      </c>
      <c r="E45013">
        <v>143</v>
      </c>
      <c r="F45013" s="2" t="s">
        <v>3406</v>
      </c>
      <c r="G45013" s="2" t="s">
        <v>837</v>
      </c>
      <c r="H45013" s="2" t="s">
        <v>195</v>
      </c>
      <c r="I45013" s="2" t="s">
        <v>38564</v>
      </c>
      <c r="J45013" s="2" t="s">
        <v>92</v>
      </c>
      <c r="K45013">
        <v>7</v>
      </c>
      <c r="L45013" s="2" t="s">
        <v>86</v>
      </c>
      <c r="M45013" s="2" t="s">
        <v>135</v>
      </c>
      <c r="N45013" s="2" t="s">
        <v>135</v>
      </c>
      <c r="O45013">
        <v>35.804461000000003</v>
      </c>
      <c r="P45013">
        <v>-78.870986000000002</v>
      </c>
      <c r="Q45013" s="2" t="s">
        <v>38565</v>
      </c>
    </row>
    <row r="45014" spans="1:17" x14ac:dyDescent="0.3">
      <c r="A45014" s="1">
        <v>42696.80872685185</v>
      </c>
      <c r="B45014">
        <v>2016</v>
      </c>
      <c r="C45014" s="2" t="s">
        <v>77760</v>
      </c>
      <c r="D45014">
        <v>0</v>
      </c>
      <c r="E45014">
        <v>321</v>
      </c>
      <c r="F45014" s="2" t="s">
        <v>27</v>
      </c>
      <c r="G45014" s="2" t="s">
        <v>19</v>
      </c>
      <c r="H45014" s="2" t="s">
        <v>19</v>
      </c>
      <c r="I45014" s="2" t="s">
        <v>15004</v>
      </c>
      <c r="J45014" s="2" t="s">
        <v>21</v>
      </c>
      <c r="K45014">
        <v>1</v>
      </c>
      <c r="L45014" s="2" t="s">
        <v>86</v>
      </c>
      <c r="M45014" s="2" t="s">
        <v>75</v>
      </c>
      <c r="N45014" s="2" t="s">
        <v>93</v>
      </c>
      <c r="O45014">
        <v>35.823642999999997</v>
      </c>
      <c r="P45014">
        <v>-78.764628000000002</v>
      </c>
      <c r="Q45014" s="2" t="s">
        <v>20262</v>
      </c>
    </row>
    <row r="45015" spans="1:17" x14ac:dyDescent="0.3">
      <c r="A45015" s="1">
        <v>42696.767129629632</v>
      </c>
      <c r="B45015">
        <v>2016</v>
      </c>
      <c r="C45015" s="2" t="s">
        <v>77761</v>
      </c>
      <c r="D45015">
        <v>0</v>
      </c>
      <c r="E45015">
        <v>311</v>
      </c>
      <c r="F45015" s="2" t="s">
        <v>18</v>
      </c>
      <c r="G45015" s="2" t="s">
        <v>19</v>
      </c>
      <c r="H45015" s="2" t="s">
        <v>19</v>
      </c>
      <c r="I45015" s="2" t="s">
        <v>11389</v>
      </c>
      <c r="J45015" s="2" t="s">
        <v>21</v>
      </c>
      <c r="K45015">
        <v>1</v>
      </c>
      <c r="L45015" s="2" t="s">
        <v>86</v>
      </c>
      <c r="M45015" s="2" t="s">
        <v>75</v>
      </c>
      <c r="N45015" s="2" t="s">
        <v>76</v>
      </c>
      <c r="O45015">
        <v>35.826981000000004</v>
      </c>
      <c r="P45015">
        <v>-78.772585000000007</v>
      </c>
      <c r="Q45015" s="2" t="s">
        <v>7273</v>
      </c>
    </row>
    <row r="45016" spans="1:17" x14ac:dyDescent="0.3">
      <c r="A45016" s="1">
        <v>42696.715752314813</v>
      </c>
      <c r="B45016">
        <v>2016</v>
      </c>
      <c r="C45016" s="2" t="s">
        <v>77762</v>
      </c>
      <c r="D45016">
        <v>0</v>
      </c>
      <c r="E45016">
        <v>321</v>
      </c>
      <c r="F45016" s="2" t="s">
        <v>27</v>
      </c>
      <c r="G45016" s="2" t="s">
        <v>19</v>
      </c>
      <c r="H45016" s="2" t="s">
        <v>19</v>
      </c>
      <c r="I45016" s="2" t="s">
        <v>5521</v>
      </c>
      <c r="J45016" s="2" t="s">
        <v>21</v>
      </c>
      <c r="K45016">
        <v>4</v>
      </c>
      <c r="L45016" s="2" t="s">
        <v>86</v>
      </c>
      <c r="M45016" s="2" t="s">
        <v>70</v>
      </c>
      <c r="N45016" s="2" t="s">
        <v>139</v>
      </c>
      <c r="O45016">
        <v>35.795060999999997</v>
      </c>
      <c r="P45016">
        <v>-78.805918000000005</v>
      </c>
      <c r="Q45016" s="2" t="s">
        <v>5522</v>
      </c>
    </row>
    <row r="45017" spans="1:17" x14ac:dyDescent="0.3">
      <c r="A45017" s="1">
        <v>42696.618819444448</v>
      </c>
      <c r="B45017">
        <v>2016</v>
      </c>
      <c r="C45017" s="2" t="s">
        <v>77763</v>
      </c>
      <c r="D45017">
        <v>0</v>
      </c>
      <c r="E45017">
        <v>651</v>
      </c>
      <c r="F45017" s="2" t="s">
        <v>656</v>
      </c>
      <c r="G45017" s="2" t="s">
        <v>34</v>
      </c>
      <c r="H45017" s="2" t="s">
        <v>35</v>
      </c>
      <c r="I45017" s="2" t="s">
        <v>2039</v>
      </c>
      <c r="J45017" s="2" t="s">
        <v>21</v>
      </c>
      <c r="K45017">
        <v>2</v>
      </c>
      <c r="L45017" s="2" t="s">
        <v>86</v>
      </c>
      <c r="M45017" s="2" t="s">
        <v>97</v>
      </c>
      <c r="N45017" s="2" t="s">
        <v>98</v>
      </c>
      <c r="O45017">
        <v>35.792028000000002</v>
      </c>
      <c r="P45017">
        <v>-78.763786999999994</v>
      </c>
      <c r="Q45017" s="2" t="s">
        <v>5418</v>
      </c>
    </row>
    <row r="45018" spans="1:17" x14ac:dyDescent="0.3">
      <c r="A45018" s="1">
        <v>42696.592962962961</v>
      </c>
      <c r="B45018">
        <v>2016</v>
      </c>
      <c r="C45018" s="2" t="s">
        <v>77764</v>
      </c>
      <c r="D45018">
        <v>0</v>
      </c>
      <c r="E45018">
        <v>554</v>
      </c>
      <c r="F45018" s="2" t="s">
        <v>1218</v>
      </c>
      <c r="G45018" s="2" t="s">
        <v>84</v>
      </c>
      <c r="H45018" s="2" t="s">
        <v>84</v>
      </c>
      <c r="I45018" s="2" t="s">
        <v>1193</v>
      </c>
      <c r="J45018" s="2" t="s">
        <v>21</v>
      </c>
      <c r="K45018">
        <v>4</v>
      </c>
      <c r="L45018" s="2" t="s">
        <v>86</v>
      </c>
      <c r="M45018" s="2" t="s">
        <v>70</v>
      </c>
      <c r="N45018" s="2" t="s">
        <v>197</v>
      </c>
      <c r="O45018">
        <v>35.783844000000002</v>
      </c>
      <c r="P45018">
        <v>-78.795638999999994</v>
      </c>
      <c r="Q45018" s="2" t="s">
        <v>1194</v>
      </c>
    </row>
    <row r="45019" spans="1:17" x14ac:dyDescent="0.3">
      <c r="A45019" s="1">
        <v>42696.553518518522</v>
      </c>
      <c r="B45019">
        <v>2016</v>
      </c>
      <c r="C45019" s="2" t="s">
        <v>77765</v>
      </c>
      <c r="D45019">
        <v>0</v>
      </c>
      <c r="E45019">
        <v>311</v>
      </c>
      <c r="F45019" s="2" t="s">
        <v>18</v>
      </c>
      <c r="G45019" s="2" t="s">
        <v>19</v>
      </c>
      <c r="H45019" s="2" t="s">
        <v>19</v>
      </c>
      <c r="I45019" s="2" t="s">
        <v>295</v>
      </c>
      <c r="J45019" s="2" t="s">
        <v>21</v>
      </c>
      <c r="K45019">
        <v>3</v>
      </c>
      <c r="L45019" s="2" t="s">
        <v>86</v>
      </c>
      <c r="M45019" s="2" t="s">
        <v>61</v>
      </c>
      <c r="N45019" s="2" t="s">
        <v>66</v>
      </c>
      <c r="O45019">
        <v>35.749017000000002</v>
      </c>
      <c r="P45019">
        <v>-78.774821000000003</v>
      </c>
      <c r="Q45019" s="2" t="s">
        <v>67</v>
      </c>
    </row>
    <row r="45020" spans="1:17" x14ac:dyDescent="0.3">
      <c r="A45020" s="1">
        <v>42696.510937500003</v>
      </c>
      <c r="B45020">
        <v>2016</v>
      </c>
      <c r="C45020" s="2" t="s">
        <v>77766</v>
      </c>
      <c r="D45020">
        <v>0</v>
      </c>
      <c r="E45020">
        <v>743</v>
      </c>
      <c r="F45020" s="2" t="s">
        <v>49</v>
      </c>
      <c r="G45020" s="2" t="s">
        <v>42</v>
      </c>
      <c r="H45020" s="2" t="s">
        <v>43</v>
      </c>
      <c r="I45020" s="2" t="s">
        <v>300</v>
      </c>
      <c r="J45020" s="2" t="s">
        <v>21</v>
      </c>
      <c r="K45020">
        <v>4</v>
      </c>
      <c r="L45020" s="2" t="s">
        <v>86</v>
      </c>
      <c r="M45020" s="2" t="s">
        <v>70</v>
      </c>
      <c r="N45020" s="2" t="s">
        <v>139</v>
      </c>
      <c r="O45020">
        <v>35.79157</v>
      </c>
      <c r="P45020">
        <v>-78.808595999999994</v>
      </c>
      <c r="Q45020" s="2" t="s">
        <v>301</v>
      </c>
    </row>
    <row r="45021" spans="1:17" x14ac:dyDescent="0.3">
      <c r="A45021" s="1">
        <v>42695.865648148145</v>
      </c>
      <c r="B45021">
        <v>2016</v>
      </c>
      <c r="C45021" s="2" t="s">
        <v>77767</v>
      </c>
      <c r="D45021">
        <v>0</v>
      </c>
      <c r="E45021">
        <v>321</v>
      </c>
      <c r="F45021" s="2" t="s">
        <v>27</v>
      </c>
      <c r="G45021" s="2" t="s">
        <v>19</v>
      </c>
      <c r="H45021" s="2" t="s">
        <v>19</v>
      </c>
      <c r="I45021" s="2" t="s">
        <v>31613</v>
      </c>
      <c r="J45021" s="2" t="s">
        <v>21</v>
      </c>
      <c r="K45021">
        <v>5</v>
      </c>
      <c r="L45021" s="2" t="s">
        <v>45</v>
      </c>
      <c r="M45021" s="2" t="s">
        <v>23</v>
      </c>
      <c r="N45021" s="2" t="s">
        <v>107</v>
      </c>
      <c r="O45021">
        <v>35.793585999999998</v>
      </c>
      <c r="P45021">
        <v>-78.875386000000006</v>
      </c>
      <c r="Q45021" s="2" t="s">
        <v>59110</v>
      </c>
    </row>
    <row r="45022" spans="1:17" x14ac:dyDescent="0.3">
      <c r="A45022" s="1">
        <v>42695.725069444445</v>
      </c>
      <c r="B45022">
        <v>2016</v>
      </c>
      <c r="C45022" s="2" t="s">
        <v>77768</v>
      </c>
      <c r="D45022">
        <v>0</v>
      </c>
      <c r="E45022">
        <v>311</v>
      </c>
      <c r="F45022" s="2" t="s">
        <v>18</v>
      </c>
      <c r="G45022" s="2" t="s">
        <v>19</v>
      </c>
      <c r="H45022" s="2" t="s">
        <v>19</v>
      </c>
      <c r="I45022" s="2" t="s">
        <v>11389</v>
      </c>
      <c r="J45022" s="2" t="s">
        <v>21</v>
      </c>
      <c r="K45022">
        <v>1</v>
      </c>
      <c r="L45022" s="2" t="s">
        <v>45</v>
      </c>
      <c r="M45022" s="2" t="s">
        <v>75</v>
      </c>
      <c r="N45022" s="2" t="s">
        <v>76</v>
      </c>
      <c r="O45022">
        <v>35.826981000000004</v>
      </c>
      <c r="P45022">
        <v>-78.772585000000007</v>
      </c>
      <c r="Q45022" s="2" t="s">
        <v>7273</v>
      </c>
    </row>
    <row r="45023" spans="1:17" x14ac:dyDescent="0.3">
      <c r="A45023" s="1">
        <v>42695.527418981481</v>
      </c>
      <c r="B45023">
        <v>2016</v>
      </c>
      <c r="C45023" s="2" t="s">
        <v>77769</v>
      </c>
      <c r="D45023">
        <v>0</v>
      </c>
      <c r="E45023">
        <v>740</v>
      </c>
      <c r="F45023" s="2" t="s">
        <v>1103</v>
      </c>
      <c r="G45023" s="2" t="s">
        <v>42</v>
      </c>
      <c r="H45023" s="2" t="s">
        <v>43</v>
      </c>
      <c r="I45023" s="2" t="s">
        <v>23127</v>
      </c>
      <c r="J45023" s="2" t="s">
        <v>21</v>
      </c>
      <c r="K45023">
        <v>9</v>
      </c>
      <c r="L45023" s="2" t="s">
        <v>45</v>
      </c>
      <c r="M45023" s="2" t="s">
        <v>51</v>
      </c>
      <c r="N45023" s="2" t="s">
        <v>98</v>
      </c>
      <c r="O45023">
        <v>35.786774000000001</v>
      </c>
      <c r="P45023">
        <v>-78.764904000000001</v>
      </c>
      <c r="Q45023" s="2" t="s">
        <v>77770</v>
      </c>
    </row>
    <row r="45024" spans="1:17" x14ac:dyDescent="0.3">
      <c r="A45024" s="1">
        <v>42695.440069444441</v>
      </c>
      <c r="B45024">
        <v>2016</v>
      </c>
      <c r="C45024" s="2" t="s">
        <v>77771</v>
      </c>
      <c r="D45024">
        <v>0</v>
      </c>
      <c r="E45024">
        <v>311</v>
      </c>
      <c r="F45024" s="2" t="s">
        <v>18</v>
      </c>
      <c r="G45024" s="2" t="s">
        <v>19</v>
      </c>
      <c r="H45024" s="2" t="s">
        <v>19</v>
      </c>
      <c r="I45024" s="2" t="s">
        <v>246</v>
      </c>
      <c r="J45024" s="2" t="s">
        <v>144</v>
      </c>
      <c r="K45024">
        <v>6</v>
      </c>
      <c r="L45024" s="2" t="s">
        <v>45</v>
      </c>
      <c r="M45024" s="2" t="s">
        <v>171</v>
      </c>
      <c r="N45024" s="2" t="s">
        <v>247</v>
      </c>
      <c r="O45024">
        <v>35.689870999999997</v>
      </c>
      <c r="P45024">
        <v>-78.776938999999999</v>
      </c>
      <c r="Q45024" s="2" t="s">
        <v>248</v>
      </c>
    </row>
    <row r="45025" spans="1:17" x14ac:dyDescent="0.3">
      <c r="A45025" s="1">
        <v>42694.99490740741</v>
      </c>
      <c r="B45025">
        <v>2016</v>
      </c>
      <c r="C45025" s="2" t="s">
        <v>77772</v>
      </c>
      <c r="D45025">
        <v>0</v>
      </c>
      <c r="E45025">
        <v>321</v>
      </c>
      <c r="F45025" s="2" t="s">
        <v>27</v>
      </c>
      <c r="G45025" s="2" t="s">
        <v>19</v>
      </c>
      <c r="H45025" s="2" t="s">
        <v>19</v>
      </c>
      <c r="I45025" s="2" t="s">
        <v>9757</v>
      </c>
      <c r="J45025" s="2" t="s">
        <v>21</v>
      </c>
      <c r="K45025">
        <v>3</v>
      </c>
      <c r="L45025" s="2" t="s">
        <v>86</v>
      </c>
      <c r="M45025" s="2" t="s">
        <v>61</v>
      </c>
      <c r="N45025" s="2" t="s">
        <v>66</v>
      </c>
      <c r="O45025">
        <v>35.756393000000003</v>
      </c>
      <c r="P45025">
        <v>-78.781710000000004</v>
      </c>
      <c r="Q45025" s="2" t="s">
        <v>9758</v>
      </c>
    </row>
    <row r="45026" spans="1:17" x14ac:dyDescent="0.3">
      <c r="A45026" s="1">
        <v>42694.742893518516</v>
      </c>
      <c r="B45026">
        <v>2016</v>
      </c>
      <c r="C45026" s="2" t="s">
        <v>77773</v>
      </c>
      <c r="D45026">
        <v>0</v>
      </c>
      <c r="E45026">
        <v>735</v>
      </c>
      <c r="F45026" s="2" t="s">
        <v>142</v>
      </c>
      <c r="G45026" s="2" t="s">
        <v>42</v>
      </c>
      <c r="H45026" s="2" t="s">
        <v>43</v>
      </c>
      <c r="I45026" s="2" t="s">
        <v>23112</v>
      </c>
      <c r="J45026" s="2" t="s">
        <v>21</v>
      </c>
      <c r="K45026">
        <v>3</v>
      </c>
      <c r="L45026" s="2" t="s">
        <v>86</v>
      </c>
      <c r="M45026" s="2" t="s">
        <v>61</v>
      </c>
      <c r="N45026" s="2" t="s">
        <v>87</v>
      </c>
      <c r="O45026">
        <v>35.740200999999999</v>
      </c>
      <c r="P45026">
        <v>-78.808745999999999</v>
      </c>
      <c r="Q45026" s="2" t="s">
        <v>14581</v>
      </c>
    </row>
    <row r="45027" spans="1:17" x14ac:dyDescent="0.3">
      <c r="A45027" s="1">
        <v>42693.797951388886</v>
      </c>
      <c r="B45027">
        <v>2016</v>
      </c>
      <c r="C45027" s="2" t="s">
        <v>77774</v>
      </c>
      <c r="D45027">
        <v>0</v>
      </c>
      <c r="E45027">
        <v>321</v>
      </c>
      <c r="F45027" s="2" t="s">
        <v>27</v>
      </c>
      <c r="G45027" s="2" t="s">
        <v>19</v>
      </c>
      <c r="H45027" s="2" t="s">
        <v>19</v>
      </c>
      <c r="I45027" s="2" t="s">
        <v>309</v>
      </c>
      <c r="J45027" s="2" t="s">
        <v>21</v>
      </c>
      <c r="K45027">
        <v>2</v>
      </c>
      <c r="L45027" s="2" t="s">
        <v>45</v>
      </c>
      <c r="M45027" s="2" t="s">
        <v>97</v>
      </c>
      <c r="N45027" s="2" t="s">
        <v>310</v>
      </c>
      <c r="O45027">
        <v>35.787511000000002</v>
      </c>
      <c r="P45027">
        <v>-78.762204999999994</v>
      </c>
      <c r="Q45027" s="2" t="s">
        <v>311</v>
      </c>
    </row>
    <row r="45028" spans="1:17" x14ac:dyDescent="0.3">
      <c r="A45028" s="1">
        <v>42693.782835648148</v>
      </c>
      <c r="B45028">
        <v>2016</v>
      </c>
      <c r="C45028" s="2" t="s">
        <v>77775</v>
      </c>
      <c r="D45028">
        <v>0</v>
      </c>
      <c r="E45028">
        <v>743</v>
      </c>
      <c r="F45028" s="2" t="s">
        <v>49</v>
      </c>
      <c r="G45028" s="2" t="s">
        <v>42</v>
      </c>
      <c r="H45028" s="2" t="s">
        <v>43</v>
      </c>
      <c r="I45028" s="2" t="s">
        <v>300</v>
      </c>
      <c r="J45028" s="2" t="s">
        <v>21</v>
      </c>
      <c r="K45028">
        <v>4</v>
      </c>
      <c r="L45028" s="2" t="s">
        <v>45</v>
      </c>
      <c r="M45028" s="2" t="s">
        <v>70</v>
      </c>
      <c r="N45028" s="2" t="s">
        <v>139</v>
      </c>
      <c r="O45028">
        <v>35.79157</v>
      </c>
      <c r="P45028">
        <v>-78.808595999999994</v>
      </c>
      <c r="Q45028" s="2" t="s">
        <v>301</v>
      </c>
    </row>
    <row r="45029" spans="1:17" x14ac:dyDescent="0.3">
      <c r="A45029" s="1">
        <v>42693.770856481482</v>
      </c>
      <c r="B45029">
        <v>2016</v>
      </c>
      <c r="C45029" s="2" t="s">
        <v>77776</v>
      </c>
      <c r="D45029">
        <v>0</v>
      </c>
      <c r="E45029">
        <v>321</v>
      </c>
      <c r="F45029" s="2" t="s">
        <v>27</v>
      </c>
      <c r="G45029" s="2" t="s">
        <v>19</v>
      </c>
      <c r="H45029" s="2" t="s">
        <v>19</v>
      </c>
      <c r="I45029" s="2" t="s">
        <v>1553</v>
      </c>
      <c r="J45029" s="2" t="s">
        <v>21</v>
      </c>
      <c r="K45029">
        <v>3</v>
      </c>
      <c r="L45029" s="2" t="s">
        <v>45</v>
      </c>
      <c r="M45029" s="2" t="s">
        <v>61</v>
      </c>
      <c r="N45029" s="2" t="s">
        <v>66</v>
      </c>
      <c r="O45029">
        <v>35.766249999999999</v>
      </c>
      <c r="P45029">
        <v>-78.778784999999999</v>
      </c>
      <c r="Q45029" s="2" t="s">
        <v>328</v>
      </c>
    </row>
    <row r="45030" spans="1:17" x14ac:dyDescent="0.3">
      <c r="A45030" s="1">
        <v>42693.513958333337</v>
      </c>
      <c r="B45030">
        <v>2016</v>
      </c>
      <c r="C45030" s="2" t="s">
        <v>77777</v>
      </c>
      <c r="D45030">
        <v>0</v>
      </c>
      <c r="E45030">
        <v>353</v>
      </c>
      <c r="F45030" s="2" t="s">
        <v>450</v>
      </c>
      <c r="G45030" s="2" t="s">
        <v>56</v>
      </c>
      <c r="H45030" s="2" t="s">
        <v>56</v>
      </c>
      <c r="I45030" s="2" t="s">
        <v>7328</v>
      </c>
      <c r="J45030" s="2" t="s">
        <v>21</v>
      </c>
      <c r="K45030">
        <v>2</v>
      </c>
      <c r="L45030" s="2" t="s">
        <v>45</v>
      </c>
      <c r="M45030" s="2" t="s">
        <v>97</v>
      </c>
      <c r="N45030" s="2" t="s">
        <v>310</v>
      </c>
      <c r="O45030">
        <v>35.786366000000001</v>
      </c>
      <c r="P45030">
        <v>-78.753206000000006</v>
      </c>
      <c r="Q45030" s="2" t="s">
        <v>10867</v>
      </c>
    </row>
    <row r="45031" spans="1:17" x14ac:dyDescent="0.3">
      <c r="A45031" s="1">
        <v>42692.661296296297</v>
      </c>
      <c r="B45031">
        <v>2016</v>
      </c>
      <c r="C45031" s="2" t="s">
        <v>77778</v>
      </c>
      <c r="D45031">
        <v>0</v>
      </c>
      <c r="E45031">
        <v>651</v>
      </c>
      <c r="F45031" s="2" t="s">
        <v>656</v>
      </c>
      <c r="G45031" s="2" t="s">
        <v>34</v>
      </c>
      <c r="H45031" s="2" t="s">
        <v>35</v>
      </c>
      <c r="I45031" s="2" t="s">
        <v>77779</v>
      </c>
      <c r="J45031" s="2" t="s">
        <v>21</v>
      </c>
      <c r="K45031">
        <v>3</v>
      </c>
      <c r="L45031" s="2" t="s">
        <v>22</v>
      </c>
      <c r="M45031" s="2" t="s">
        <v>61</v>
      </c>
      <c r="N45031" s="2" t="s">
        <v>87</v>
      </c>
      <c r="O45031">
        <v>35.725904999999997</v>
      </c>
      <c r="P45031">
        <v>-78.804018999999997</v>
      </c>
      <c r="Q45031" s="2" t="s">
        <v>77780</v>
      </c>
    </row>
    <row r="45032" spans="1:17" x14ac:dyDescent="0.3">
      <c r="A45032" s="1">
        <v>42692.604351851849</v>
      </c>
      <c r="B45032">
        <v>2016</v>
      </c>
      <c r="C45032" s="2" t="s">
        <v>77781</v>
      </c>
      <c r="D45032">
        <v>0</v>
      </c>
      <c r="E45032">
        <v>311</v>
      </c>
      <c r="F45032" s="2" t="s">
        <v>18</v>
      </c>
      <c r="G45032" s="2" t="s">
        <v>19</v>
      </c>
      <c r="H45032" s="2" t="s">
        <v>19</v>
      </c>
      <c r="I45032" s="2" t="s">
        <v>1418</v>
      </c>
      <c r="J45032" s="2" t="s">
        <v>21</v>
      </c>
      <c r="K45032">
        <v>4</v>
      </c>
      <c r="L45032" s="2" t="s">
        <v>22</v>
      </c>
      <c r="M45032" s="2" t="s">
        <v>70</v>
      </c>
      <c r="N45032" s="2" t="s">
        <v>197</v>
      </c>
      <c r="O45032">
        <v>35.776062000000003</v>
      </c>
      <c r="P45032">
        <v>-78.787193000000002</v>
      </c>
      <c r="Q45032" s="2" t="s">
        <v>1419</v>
      </c>
    </row>
    <row r="45033" spans="1:17" x14ac:dyDescent="0.3">
      <c r="A45033" s="1">
        <v>42692.491689814815</v>
      </c>
      <c r="B45033">
        <v>2016</v>
      </c>
      <c r="C45033" s="2" t="s">
        <v>77782</v>
      </c>
      <c r="D45033">
        <v>0</v>
      </c>
      <c r="E45033">
        <v>622</v>
      </c>
      <c r="F45033" s="2" t="s">
        <v>595</v>
      </c>
      <c r="G45033" s="2" t="s">
        <v>34</v>
      </c>
      <c r="H45033" s="2" t="s">
        <v>35</v>
      </c>
      <c r="I45033" s="2" t="s">
        <v>602</v>
      </c>
      <c r="J45033" s="2" t="s">
        <v>21</v>
      </c>
      <c r="K45033">
        <v>9</v>
      </c>
      <c r="L45033" s="2" t="s">
        <v>22</v>
      </c>
      <c r="M45033" s="2" t="s">
        <v>51</v>
      </c>
      <c r="N45033" s="2" t="s">
        <v>52</v>
      </c>
      <c r="O45033">
        <v>35.761766999999999</v>
      </c>
      <c r="P45033">
        <v>-78.747819000000007</v>
      </c>
      <c r="Q45033" s="2" t="s">
        <v>603</v>
      </c>
    </row>
    <row r="45034" spans="1:17" x14ac:dyDescent="0.3">
      <c r="A45034" s="1">
        <v>42692.140173611115</v>
      </c>
      <c r="B45034">
        <v>2016</v>
      </c>
      <c r="C45034" s="2" t="s">
        <v>77783</v>
      </c>
      <c r="D45034">
        <v>0</v>
      </c>
      <c r="E45034">
        <v>321</v>
      </c>
      <c r="F45034" s="2" t="s">
        <v>27</v>
      </c>
      <c r="G45034" s="2" t="s">
        <v>19</v>
      </c>
      <c r="H45034" s="2" t="s">
        <v>19</v>
      </c>
      <c r="I45034" s="2" t="s">
        <v>11421</v>
      </c>
      <c r="J45034" s="2" t="s">
        <v>21</v>
      </c>
      <c r="K45034">
        <v>4</v>
      </c>
      <c r="L45034" s="2" t="s">
        <v>45</v>
      </c>
      <c r="M45034" s="2" t="s">
        <v>70</v>
      </c>
      <c r="N45034" s="2" t="s">
        <v>71</v>
      </c>
      <c r="O45034">
        <v>35.763903999999997</v>
      </c>
      <c r="P45034">
        <v>-78.842027000000002</v>
      </c>
      <c r="Q45034" s="2" t="s">
        <v>11422</v>
      </c>
    </row>
    <row r="45035" spans="1:17" x14ac:dyDescent="0.3">
      <c r="A45035" s="1">
        <v>42692.125659722224</v>
      </c>
      <c r="B45035">
        <v>2016</v>
      </c>
      <c r="C45035" s="2" t="s">
        <v>77784</v>
      </c>
      <c r="D45035">
        <v>0</v>
      </c>
      <c r="E45035">
        <v>311</v>
      </c>
      <c r="F45035" s="2" t="s">
        <v>18</v>
      </c>
      <c r="G45035" s="2" t="s">
        <v>19</v>
      </c>
      <c r="H45035" s="2" t="s">
        <v>19</v>
      </c>
      <c r="I45035" s="2" t="s">
        <v>36202</v>
      </c>
      <c r="J45035" s="2" t="s">
        <v>21</v>
      </c>
      <c r="K45035">
        <v>5</v>
      </c>
      <c r="L45035" s="2" t="s">
        <v>45</v>
      </c>
      <c r="M45035" s="2" t="s">
        <v>23</v>
      </c>
      <c r="N45035" s="2" t="s">
        <v>46</v>
      </c>
      <c r="O45035">
        <v>35.789160000000003</v>
      </c>
      <c r="P45035">
        <v>-78.824601999999999</v>
      </c>
      <c r="Q45035" s="2" t="s">
        <v>36203</v>
      </c>
    </row>
    <row r="45036" spans="1:17" x14ac:dyDescent="0.3">
      <c r="A45036" s="1">
        <v>42691.947083333333</v>
      </c>
      <c r="B45036">
        <v>2016</v>
      </c>
      <c r="C45036" s="2" t="s">
        <v>77785</v>
      </c>
      <c r="D45036">
        <v>0</v>
      </c>
      <c r="E45036">
        <v>162</v>
      </c>
      <c r="F45036" s="2" t="s">
        <v>369</v>
      </c>
      <c r="G45036" s="2" t="s">
        <v>284</v>
      </c>
      <c r="H45036" s="2" t="s">
        <v>195</v>
      </c>
      <c r="I45036" s="2" t="s">
        <v>217</v>
      </c>
      <c r="J45036" s="2" t="s">
        <v>144</v>
      </c>
      <c r="K45036">
        <v>7</v>
      </c>
      <c r="L45036" s="2" t="s">
        <v>45</v>
      </c>
      <c r="M45036" s="2" t="s">
        <v>29</v>
      </c>
      <c r="N45036" s="2" t="s">
        <v>30</v>
      </c>
      <c r="O45036">
        <v>35.797548999999997</v>
      </c>
      <c r="P45036">
        <v>-78.882597000000004</v>
      </c>
      <c r="Q45036" s="2" t="s">
        <v>218</v>
      </c>
    </row>
    <row r="45037" spans="1:17" x14ac:dyDescent="0.3">
      <c r="A45037" s="1">
        <v>42691.815682870372</v>
      </c>
      <c r="B45037">
        <v>2016</v>
      </c>
      <c r="C45037" s="2" t="s">
        <v>77786</v>
      </c>
      <c r="D45037">
        <v>0</v>
      </c>
      <c r="E45037">
        <v>611</v>
      </c>
      <c r="F45037" s="2" t="s">
        <v>261</v>
      </c>
      <c r="G45037" s="2" t="s">
        <v>34</v>
      </c>
      <c r="H45037" s="2" t="s">
        <v>35</v>
      </c>
      <c r="I45037" s="2" t="s">
        <v>9126</v>
      </c>
      <c r="J45037" s="2" t="s">
        <v>92</v>
      </c>
      <c r="K45037">
        <v>1</v>
      </c>
      <c r="L45037" s="2" t="s">
        <v>45</v>
      </c>
      <c r="M45037" s="2" t="s">
        <v>75</v>
      </c>
      <c r="N45037" s="2" t="s">
        <v>93</v>
      </c>
      <c r="O45037">
        <v>35.831507000000002</v>
      </c>
      <c r="P45037">
        <v>-78.763250999999997</v>
      </c>
      <c r="Q45037" s="2" t="s">
        <v>94</v>
      </c>
    </row>
    <row r="45038" spans="1:17" x14ac:dyDescent="0.3">
      <c r="A45038" s="1">
        <v>42691.777905092589</v>
      </c>
      <c r="B45038">
        <v>2016</v>
      </c>
      <c r="C45038" s="2" t="s">
        <v>77787</v>
      </c>
      <c r="D45038">
        <v>0</v>
      </c>
      <c r="E45038">
        <v>531</v>
      </c>
      <c r="F45038" s="2" t="s">
        <v>279</v>
      </c>
      <c r="G45038" s="2" t="s">
        <v>84</v>
      </c>
      <c r="H45038" s="2" t="s">
        <v>84</v>
      </c>
      <c r="I45038" s="2" t="s">
        <v>26284</v>
      </c>
      <c r="J45038" s="2" t="s">
        <v>144</v>
      </c>
      <c r="K45038">
        <v>1</v>
      </c>
      <c r="L45038" s="2" t="s">
        <v>45</v>
      </c>
      <c r="M45038" s="2" t="s">
        <v>75</v>
      </c>
      <c r="N45038" s="2" t="s">
        <v>585</v>
      </c>
      <c r="O45038">
        <v>35.855601</v>
      </c>
      <c r="P45038">
        <v>-78.817044999999993</v>
      </c>
      <c r="Q45038" s="2" t="s">
        <v>26285</v>
      </c>
    </row>
    <row r="45039" spans="1:17" x14ac:dyDescent="0.3">
      <c r="A45039" s="1">
        <v>42691.713055555556</v>
      </c>
      <c r="B45039">
        <v>2016</v>
      </c>
      <c r="C45039" s="2" t="s">
        <v>77788</v>
      </c>
      <c r="D45039">
        <v>0</v>
      </c>
      <c r="E45039">
        <v>321</v>
      </c>
      <c r="F45039" s="2" t="s">
        <v>27</v>
      </c>
      <c r="G45039" s="2" t="s">
        <v>19</v>
      </c>
      <c r="H45039" s="2" t="s">
        <v>19</v>
      </c>
      <c r="I45039" s="2" t="s">
        <v>5590</v>
      </c>
      <c r="J45039" s="2" t="s">
        <v>21</v>
      </c>
      <c r="K45039">
        <v>6</v>
      </c>
      <c r="L45039" s="2" t="s">
        <v>45</v>
      </c>
      <c r="M45039" s="2" t="s">
        <v>171</v>
      </c>
      <c r="N45039" s="2" t="s">
        <v>247</v>
      </c>
      <c r="O45039">
        <v>35.713645999999997</v>
      </c>
      <c r="P45039">
        <v>-78.782903000000005</v>
      </c>
      <c r="Q45039" s="2" t="s">
        <v>5591</v>
      </c>
    </row>
    <row r="45040" spans="1:17" x14ac:dyDescent="0.3">
      <c r="A45040" s="1">
        <v>42691.544849537036</v>
      </c>
      <c r="B45040">
        <v>2016</v>
      </c>
      <c r="C45040" s="2" t="s">
        <v>77789</v>
      </c>
      <c r="D45040">
        <v>0</v>
      </c>
      <c r="E45040">
        <v>322</v>
      </c>
      <c r="F45040" s="2" t="s">
        <v>101</v>
      </c>
      <c r="G45040" s="2" t="s">
        <v>19</v>
      </c>
      <c r="H45040" s="2" t="s">
        <v>19</v>
      </c>
      <c r="I45040" s="2" t="s">
        <v>52556</v>
      </c>
      <c r="J45040" s="2" t="s">
        <v>21</v>
      </c>
      <c r="K45040">
        <v>3</v>
      </c>
      <c r="L45040" s="2" t="s">
        <v>45</v>
      </c>
      <c r="M45040" s="2" t="s">
        <v>61</v>
      </c>
      <c r="N45040" s="2" t="s">
        <v>87</v>
      </c>
      <c r="O45040">
        <v>35.730898000000003</v>
      </c>
      <c r="P45040">
        <v>-78.781660000000002</v>
      </c>
      <c r="Q45040" s="2" t="s">
        <v>77790</v>
      </c>
    </row>
    <row r="45041" spans="1:17" x14ac:dyDescent="0.3">
      <c r="A45041" s="1">
        <v>42691.466527777775</v>
      </c>
      <c r="B45041">
        <v>2016</v>
      </c>
      <c r="C45041" s="2" t="s">
        <v>77791</v>
      </c>
      <c r="D45041">
        <v>0</v>
      </c>
      <c r="E45041">
        <v>321</v>
      </c>
      <c r="F45041" s="2" t="s">
        <v>27</v>
      </c>
      <c r="G45041" s="2" t="s">
        <v>19</v>
      </c>
      <c r="H45041" s="2" t="s">
        <v>19</v>
      </c>
      <c r="I45041" s="2" t="s">
        <v>25642</v>
      </c>
      <c r="J45041" s="2" t="s">
        <v>21</v>
      </c>
      <c r="K45041">
        <v>6</v>
      </c>
      <c r="L45041" s="2" t="s">
        <v>45</v>
      </c>
      <c r="M45041" s="2" t="s">
        <v>171</v>
      </c>
      <c r="N45041" s="2" t="s">
        <v>371</v>
      </c>
      <c r="O45041">
        <v>35.720336000000003</v>
      </c>
      <c r="P45041">
        <v>-78.790667999999997</v>
      </c>
      <c r="Q45041" s="2" t="s">
        <v>25643</v>
      </c>
    </row>
    <row r="45042" spans="1:17" x14ac:dyDescent="0.3">
      <c r="A45042" s="1">
        <v>42691.106226851851</v>
      </c>
      <c r="B45042">
        <v>2016</v>
      </c>
      <c r="C45042" s="2" t="s">
        <v>77792</v>
      </c>
      <c r="D45042">
        <v>0</v>
      </c>
      <c r="E45042">
        <v>321</v>
      </c>
      <c r="F45042" s="2" t="s">
        <v>27</v>
      </c>
      <c r="G45042" s="2" t="s">
        <v>19</v>
      </c>
      <c r="H45042" s="2" t="s">
        <v>19</v>
      </c>
      <c r="I45042" s="2" t="s">
        <v>628</v>
      </c>
      <c r="J45042" s="2" t="s">
        <v>21</v>
      </c>
      <c r="K45042">
        <v>4</v>
      </c>
      <c r="L45042" s="2" t="s">
        <v>22</v>
      </c>
      <c r="M45042" s="2" t="s">
        <v>70</v>
      </c>
      <c r="N45042" s="2" t="s">
        <v>71</v>
      </c>
      <c r="O45042">
        <v>35.771768000000002</v>
      </c>
      <c r="P45042">
        <v>-78.808975000000004</v>
      </c>
      <c r="Q45042" s="2" t="s">
        <v>629</v>
      </c>
    </row>
    <row r="45043" spans="1:17" x14ac:dyDescent="0.3">
      <c r="A45043" s="1">
        <v>42690.796412037038</v>
      </c>
      <c r="B45043">
        <v>2016</v>
      </c>
      <c r="C45043" s="2" t="s">
        <v>77793</v>
      </c>
      <c r="D45043">
        <v>0</v>
      </c>
      <c r="E45043">
        <v>321</v>
      </c>
      <c r="F45043" s="2" t="s">
        <v>27</v>
      </c>
      <c r="G45043" s="2" t="s">
        <v>19</v>
      </c>
      <c r="H45043" s="2" t="s">
        <v>19</v>
      </c>
      <c r="I45043" s="2" t="s">
        <v>4315</v>
      </c>
      <c r="J45043" s="2" t="s">
        <v>21</v>
      </c>
      <c r="K45043">
        <v>2</v>
      </c>
      <c r="L45043" s="2" t="s">
        <v>22</v>
      </c>
      <c r="M45043" s="2" t="s">
        <v>70</v>
      </c>
      <c r="N45043" s="2" t="s">
        <v>197</v>
      </c>
      <c r="O45043">
        <v>35.784044999999999</v>
      </c>
      <c r="P45043">
        <v>-78.796966999999995</v>
      </c>
      <c r="Q45043" s="2" t="s">
        <v>4316</v>
      </c>
    </row>
    <row r="45044" spans="1:17" x14ac:dyDescent="0.3">
      <c r="A45044" s="1">
        <v>42690.539502314816</v>
      </c>
      <c r="B45044">
        <v>2016</v>
      </c>
      <c r="C45044" s="2" t="s">
        <v>77794</v>
      </c>
      <c r="D45044">
        <v>0</v>
      </c>
      <c r="E45044">
        <v>321</v>
      </c>
      <c r="F45044" s="2" t="s">
        <v>27</v>
      </c>
      <c r="G45044" s="2" t="s">
        <v>19</v>
      </c>
      <c r="H45044" s="2" t="s">
        <v>19</v>
      </c>
      <c r="I45044" s="2" t="s">
        <v>2771</v>
      </c>
      <c r="J45044" s="2" t="s">
        <v>21</v>
      </c>
      <c r="K45044">
        <v>3</v>
      </c>
      <c r="L45044" s="2" t="s">
        <v>22</v>
      </c>
      <c r="M45044" s="2" t="s">
        <v>61</v>
      </c>
      <c r="N45044" s="2" t="s">
        <v>87</v>
      </c>
      <c r="O45044">
        <v>35.733924999999999</v>
      </c>
      <c r="P45044">
        <v>-78.784364999999994</v>
      </c>
      <c r="Q45044" s="2" t="s">
        <v>2772</v>
      </c>
    </row>
    <row r="45045" spans="1:17" x14ac:dyDescent="0.3">
      <c r="A45045" s="1">
        <v>42690.494583333333</v>
      </c>
      <c r="B45045">
        <v>2016</v>
      </c>
      <c r="C45045" s="2" t="s">
        <v>77795</v>
      </c>
      <c r="D45045">
        <v>0</v>
      </c>
      <c r="E45045">
        <v>3241</v>
      </c>
      <c r="F45045" s="2" t="s">
        <v>535</v>
      </c>
      <c r="G45045" s="2" t="s">
        <v>19</v>
      </c>
      <c r="H45045" s="2" t="s">
        <v>19</v>
      </c>
      <c r="I45045" s="2" t="s">
        <v>1493</v>
      </c>
      <c r="J45045" s="2" t="s">
        <v>144</v>
      </c>
      <c r="K45045">
        <v>2</v>
      </c>
      <c r="L45045" s="2" t="s">
        <v>22</v>
      </c>
      <c r="M45045" s="2" t="s">
        <v>1714</v>
      </c>
      <c r="N45045" s="2" t="s">
        <v>1714</v>
      </c>
      <c r="O45045">
        <v>35.792836999999999</v>
      </c>
      <c r="P45045">
        <v>-78.746741999999998</v>
      </c>
      <c r="Q45045" s="2" t="s">
        <v>77796</v>
      </c>
    </row>
    <row r="45046" spans="1:17" x14ac:dyDescent="0.3">
      <c r="A45046" s="1">
        <v>42690.39603009259</v>
      </c>
      <c r="B45046">
        <v>2016</v>
      </c>
      <c r="C45046" s="2" t="s">
        <v>77797</v>
      </c>
      <c r="D45046">
        <v>0</v>
      </c>
      <c r="E45046">
        <v>311</v>
      </c>
      <c r="F45046" s="2" t="s">
        <v>18</v>
      </c>
      <c r="G45046" s="2" t="s">
        <v>19</v>
      </c>
      <c r="H45046" s="2" t="s">
        <v>19</v>
      </c>
      <c r="I45046" s="2" t="s">
        <v>1553</v>
      </c>
      <c r="J45046" s="2" t="s">
        <v>21</v>
      </c>
      <c r="K45046">
        <v>3</v>
      </c>
      <c r="L45046" s="2" t="s">
        <v>86</v>
      </c>
      <c r="M45046" s="2" t="s">
        <v>61</v>
      </c>
      <c r="N45046" s="2" t="s">
        <v>66</v>
      </c>
      <c r="O45046">
        <v>35.766249999999999</v>
      </c>
      <c r="P45046">
        <v>-78.778784999999999</v>
      </c>
      <c r="Q45046" s="2" t="s">
        <v>328</v>
      </c>
    </row>
    <row r="45047" spans="1:17" x14ac:dyDescent="0.3">
      <c r="A45047" s="1">
        <v>42690.323541666665</v>
      </c>
      <c r="B45047">
        <v>2016</v>
      </c>
      <c r="C45047" s="2" t="s">
        <v>77798</v>
      </c>
      <c r="D45047">
        <v>0</v>
      </c>
      <c r="E45047">
        <v>321</v>
      </c>
      <c r="F45047" s="2" t="s">
        <v>27</v>
      </c>
      <c r="G45047" s="2" t="s">
        <v>19</v>
      </c>
      <c r="H45047" s="2" t="s">
        <v>19</v>
      </c>
      <c r="I45047" s="2" t="s">
        <v>19664</v>
      </c>
      <c r="J45047" s="2" t="s">
        <v>92</v>
      </c>
      <c r="K45047">
        <v>8</v>
      </c>
      <c r="L45047" s="2" t="s">
        <v>86</v>
      </c>
      <c r="M45047" s="2" t="s">
        <v>135</v>
      </c>
      <c r="N45047" s="2" t="s">
        <v>135</v>
      </c>
      <c r="O45047">
        <v>35.804887999999998</v>
      </c>
      <c r="P45047">
        <v>-78.887004000000005</v>
      </c>
      <c r="Q45047" s="2" t="s">
        <v>19665</v>
      </c>
    </row>
    <row r="45048" spans="1:17" x14ac:dyDescent="0.3">
      <c r="A45048" s="1">
        <v>42689.906412037039</v>
      </c>
      <c r="B45048">
        <v>2016</v>
      </c>
      <c r="C45048" s="2" t="s">
        <v>77799</v>
      </c>
      <c r="D45048">
        <v>0</v>
      </c>
      <c r="E45048">
        <v>611</v>
      </c>
      <c r="F45048" s="2" t="s">
        <v>261</v>
      </c>
      <c r="G45048" s="2" t="s">
        <v>34</v>
      </c>
      <c r="H45048" s="2" t="s">
        <v>35</v>
      </c>
      <c r="I45048" s="2" t="s">
        <v>2245</v>
      </c>
      <c r="J45048" s="2" t="s">
        <v>664</v>
      </c>
      <c r="K45048">
        <v>1</v>
      </c>
      <c r="L45048" s="2" t="s">
        <v>86</v>
      </c>
      <c r="M45048" s="2" t="s">
        <v>135</v>
      </c>
      <c r="N45048" s="2" t="s">
        <v>135</v>
      </c>
      <c r="O45048">
        <v>35.850194999999999</v>
      </c>
      <c r="P45048">
        <v>-78.798539000000005</v>
      </c>
      <c r="Q45048" s="2" t="s">
        <v>1117</v>
      </c>
    </row>
    <row r="45049" spans="1:17" x14ac:dyDescent="0.3">
      <c r="A45049" s="1">
        <v>42689.556979166664</v>
      </c>
      <c r="B45049">
        <v>2016</v>
      </c>
      <c r="C45049" s="2" t="s">
        <v>77800</v>
      </c>
      <c r="D45049">
        <v>0</v>
      </c>
      <c r="E45049">
        <v>331</v>
      </c>
      <c r="F45049" s="2" t="s">
        <v>178</v>
      </c>
      <c r="G45049" s="2" t="s">
        <v>56</v>
      </c>
      <c r="H45049" s="2" t="s">
        <v>56</v>
      </c>
      <c r="I45049" s="2" t="s">
        <v>77801</v>
      </c>
      <c r="J45049" s="2" t="s">
        <v>21</v>
      </c>
      <c r="K45049">
        <v>9</v>
      </c>
      <c r="L45049" s="2" t="s">
        <v>86</v>
      </c>
      <c r="M45049" s="2" t="s">
        <v>51</v>
      </c>
      <c r="N45049" s="2" t="s">
        <v>98</v>
      </c>
      <c r="O45049">
        <v>35.781053</v>
      </c>
      <c r="P45049">
        <v>-78.761516</v>
      </c>
      <c r="Q45049" s="2" t="s">
        <v>77802</v>
      </c>
    </row>
    <row r="45050" spans="1:17" x14ac:dyDescent="0.3">
      <c r="A45050" s="1">
        <v>42688.922222222223</v>
      </c>
      <c r="B45050">
        <v>2016</v>
      </c>
      <c r="C45050" s="2" t="s">
        <v>77803</v>
      </c>
      <c r="D45050">
        <v>0</v>
      </c>
      <c r="E45050">
        <v>611</v>
      </c>
      <c r="F45050" s="2" t="s">
        <v>261</v>
      </c>
      <c r="G45050" s="2" t="s">
        <v>34</v>
      </c>
      <c r="H45050" s="2" t="s">
        <v>35</v>
      </c>
      <c r="I45050" s="2" t="s">
        <v>57548</v>
      </c>
      <c r="J45050" s="2" t="s">
        <v>21</v>
      </c>
      <c r="K45050">
        <v>3</v>
      </c>
      <c r="L45050" s="2" t="s">
        <v>22</v>
      </c>
      <c r="M45050" s="2" t="s">
        <v>61</v>
      </c>
      <c r="N45050" s="2" t="s">
        <v>508</v>
      </c>
      <c r="O45050">
        <v>35.751156000000002</v>
      </c>
      <c r="P45050">
        <v>-78.743566999999999</v>
      </c>
      <c r="Q45050" s="2" t="s">
        <v>13495</v>
      </c>
    </row>
    <row r="45051" spans="1:17" x14ac:dyDescent="0.3">
      <c r="A45051" s="1">
        <v>42688.843576388892</v>
      </c>
      <c r="B45051">
        <v>2016</v>
      </c>
      <c r="C45051" s="2" t="s">
        <v>77804</v>
      </c>
      <c r="D45051">
        <v>0</v>
      </c>
      <c r="E45051">
        <v>321</v>
      </c>
      <c r="F45051" s="2" t="s">
        <v>27</v>
      </c>
      <c r="G45051" s="2" t="s">
        <v>19</v>
      </c>
      <c r="H45051" s="2" t="s">
        <v>19</v>
      </c>
      <c r="I45051" s="2" t="s">
        <v>8215</v>
      </c>
      <c r="J45051" s="2" t="s">
        <v>21</v>
      </c>
      <c r="K45051">
        <v>6</v>
      </c>
      <c r="L45051" s="2" t="s">
        <v>22</v>
      </c>
      <c r="M45051" s="2" t="s">
        <v>171</v>
      </c>
      <c r="N45051" s="2" t="s">
        <v>247</v>
      </c>
      <c r="O45051">
        <v>35.701904999999996</v>
      </c>
      <c r="P45051">
        <v>-78.792770000000004</v>
      </c>
      <c r="Q45051" s="2" t="s">
        <v>1012</v>
      </c>
    </row>
    <row r="45052" spans="1:17" x14ac:dyDescent="0.3">
      <c r="A45052" s="1">
        <v>42688.639999999999</v>
      </c>
      <c r="B45052">
        <v>2016</v>
      </c>
      <c r="C45052" s="2" t="s">
        <v>77805</v>
      </c>
      <c r="D45052">
        <v>0</v>
      </c>
      <c r="E45052">
        <v>744</v>
      </c>
      <c r="F45052" s="2" t="s">
        <v>162</v>
      </c>
      <c r="G45052" s="2" t="s">
        <v>42</v>
      </c>
      <c r="H45052" s="2" t="s">
        <v>43</v>
      </c>
      <c r="I45052" s="2" t="s">
        <v>467</v>
      </c>
      <c r="J45052" s="2" t="s">
        <v>21</v>
      </c>
      <c r="K45052">
        <v>3</v>
      </c>
      <c r="L45052" s="2" t="s">
        <v>22</v>
      </c>
      <c r="M45052" s="2" t="s">
        <v>61</v>
      </c>
      <c r="N45052" s="2" t="s">
        <v>87</v>
      </c>
      <c r="O45052">
        <v>35.729027000000002</v>
      </c>
      <c r="P45052">
        <v>-78.795968999999999</v>
      </c>
      <c r="Q45052" s="2" t="s">
        <v>468</v>
      </c>
    </row>
    <row r="45053" spans="1:17" x14ac:dyDescent="0.3">
      <c r="A45053" s="1">
        <v>42688.610092592593</v>
      </c>
      <c r="B45053">
        <v>2016</v>
      </c>
      <c r="C45053" s="2" t="s">
        <v>77806</v>
      </c>
      <c r="D45053">
        <v>0</v>
      </c>
      <c r="E45053">
        <v>311</v>
      </c>
      <c r="F45053" s="2" t="s">
        <v>18</v>
      </c>
      <c r="G45053" s="2" t="s">
        <v>19</v>
      </c>
      <c r="H45053" s="2" t="s">
        <v>19</v>
      </c>
      <c r="I45053" s="2" t="s">
        <v>4173</v>
      </c>
      <c r="J45053" s="2" t="s">
        <v>21</v>
      </c>
      <c r="K45053">
        <v>8</v>
      </c>
      <c r="L45053" s="2" t="s">
        <v>22</v>
      </c>
      <c r="M45053" s="2" t="s">
        <v>37</v>
      </c>
      <c r="N45053" s="2" t="s">
        <v>38</v>
      </c>
      <c r="O45053">
        <v>35.811957</v>
      </c>
      <c r="P45053">
        <v>-78.896135000000001</v>
      </c>
      <c r="Q45053" s="2" t="s">
        <v>1076</v>
      </c>
    </row>
    <row r="45054" spans="1:17" x14ac:dyDescent="0.3">
      <c r="A45054" s="1">
        <v>42688.580347222225</v>
      </c>
      <c r="B45054">
        <v>2016</v>
      </c>
      <c r="C45054" s="2" t="s">
        <v>77807</v>
      </c>
      <c r="D45054">
        <v>0</v>
      </c>
      <c r="E45054">
        <v>321</v>
      </c>
      <c r="F45054" s="2" t="s">
        <v>27</v>
      </c>
      <c r="G45054" s="2" t="s">
        <v>19</v>
      </c>
      <c r="H45054" s="2" t="s">
        <v>19</v>
      </c>
      <c r="I45054" s="2" t="s">
        <v>77808</v>
      </c>
      <c r="J45054" s="2" t="s">
        <v>21</v>
      </c>
      <c r="K45054">
        <v>7</v>
      </c>
      <c r="L45054" s="2" t="s">
        <v>22</v>
      </c>
      <c r="M45054" s="2" t="s">
        <v>29</v>
      </c>
      <c r="N45054" s="2" t="s">
        <v>164</v>
      </c>
      <c r="O45054">
        <v>35.828021999999997</v>
      </c>
      <c r="P45054">
        <v>-78.882384999999999</v>
      </c>
      <c r="Q45054" s="2" t="s">
        <v>30874</v>
      </c>
    </row>
    <row r="45055" spans="1:17" x14ac:dyDescent="0.3">
      <c r="A45055" s="1">
        <v>42688.569409722222</v>
      </c>
      <c r="B45055">
        <v>2016</v>
      </c>
      <c r="C45055" s="2" t="s">
        <v>77809</v>
      </c>
      <c r="D45055">
        <v>0</v>
      </c>
      <c r="E45055">
        <v>321</v>
      </c>
      <c r="F45055" s="2" t="s">
        <v>27</v>
      </c>
      <c r="G45055" s="2" t="s">
        <v>19</v>
      </c>
      <c r="H45055" s="2" t="s">
        <v>19</v>
      </c>
      <c r="I45055" s="2" t="s">
        <v>71146</v>
      </c>
      <c r="J45055" s="2" t="s">
        <v>21</v>
      </c>
      <c r="K45055">
        <v>4</v>
      </c>
      <c r="L45055" s="2" t="s">
        <v>22</v>
      </c>
      <c r="M45055" s="2" t="s">
        <v>70</v>
      </c>
      <c r="N45055" s="2" t="s">
        <v>71</v>
      </c>
      <c r="O45055">
        <v>35.765040999999997</v>
      </c>
      <c r="P45055">
        <v>-78.830059000000006</v>
      </c>
      <c r="Q45055" s="2" t="s">
        <v>71147</v>
      </c>
    </row>
    <row r="45056" spans="1:17" x14ac:dyDescent="0.3">
      <c r="A45056" s="1">
        <v>42688.529537037037</v>
      </c>
      <c r="B45056">
        <v>2016</v>
      </c>
      <c r="C45056" s="2" t="s">
        <v>77810</v>
      </c>
      <c r="D45056">
        <v>0</v>
      </c>
      <c r="E45056">
        <v>321</v>
      </c>
      <c r="F45056" s="2" t="s">
        <v>27</v>
      </c>
      <c r="G45056" s="2" t="s">
        <v>19</v>
      </c>
      <c r="H45056" s="2" t="s">
        <v>19</v>
      </c>
      <c r="I45056" s="2" t="s">
        <v>10108</v>
      </c>
      <c r="J45056" s="2" t="s">
        <v>21</v>
      </c>
      <c r="K45056">
        <v>5</v>
      </c>
      <c r="L45056" s="2" t="s">
        <v>22</v>
      </c>
      <c r="M45056" s="2" t="s">
        <v>23</v>
      </c>
      <c r="N45056" s="2" t="s">
        <v>24</v>
      </c>
      <c r="O45056">
        <v>35.781720999999997</v>
      </c>
      <c r="P45056">
        <v>-78.832586000000006</v>
      </c>
      <c r="Q45056" s="2" t="s">
        <v>10109</v>
      </c>
    </row>
    <row r="45057" spans="1:17" x14ac:dyDescent="0.3">
      <c r="A45057" s="1">
        <v>42688.053460648145</v>
      </c>
      <c r="B45057">
        <v>2016</v>
      </c>
      <c r="C45057" s="2" t="s">
        <v>77811</v>
      </c>
      <c r="D45057">
        <v>0</v>
      </c>
      <c r="E45057">
        <v>311</v>
      </c>
      <c r="F45057" s="2" t="s">
        <v>18</v>
      </c>
      <c r="G45057" s="2" t="s">
        <v>19</v>
      </c>
      <c r="H45057" s="2" t="s">
        <v>19</v>
      </c>
      <c r="I45057" s="2" t="s">
        <v>30096</v>
      </c>
      <c r="J45057" s="2" t="s">
        <v>21</v>
      </c>
      <c r="K45057">
        <v>9</v>
      </c>
      <c r="L45057" s="2" t="s">
        <v>86</v>
      </c>
      <c r="M45057" s="2" t="s">
        <v>51</v>
      </c>
      <c r="N45057" s="2" t="s">
        <v>52</v>
      </c>
      <c r="O45057">
        <v>35.769989000000002</v>
      </c>
      <c r="P45057">
        <v>-78.746088</v>
      </c>
      <c r="Q45057" s="2" t="s">
        <v>30097</v>
      </c>
    </row>
    <row r="45058" spans="1:17" x14ac:dyDescent="0.3">
      <c r="A45058" s="1">
        <v>42687.715150462966</v>
      </c>
      <c r="B45058">
        <v>2016</v>
      </c>
      <c r="C45058" s="2" t="s">
        <v>77812</v>
      </c>
      <c r="D45058">
        <v>0</v>
      </c>
      <c r="E45058">
        <v>131</v>
      </c>
      <c r="F45058" s="2" t="s">
        <v>1196</v>
      </c>
      <c r="G45058" s="2" t="s">
        <v>1197</v>
      </c>
      <c r="H45058" s="2" t="s">
        <v>195</v>
      </c>
      <c r="I45058" s="2" t="s">
        <v>785</v>
      </c>
      <c r="J45058" s="2" t="s">
        <v>21</v>
      </c>
      <c r="K45058">
        <v>5</v>
      </c>
      <c r="L45058" s="2" t="s">
        <v>86</v>
      </c>
      <c r="M45058" s="2" t="s">
        <v>23</v>
      </c>
      <c r="N45058" s="2" t="s">
        <v>153</v>
      </c>
      <c r="O45058">
        <v>35.789546000000001</v>
      </c>
      <c r="P45058">
        <v>-78.854963999999995</v>
      </c>
      <c r="Q45058" s="2" t="s">
        <v>77813</v>
      </c>
    </row>
    <row r="45059" spans="1:17" x14ac:dyDescent="0.3">
      <c r="A45059" s="1">
        <v>42687.434062499997</v>
      </c>
      <c r="B45059">
        <v>2016</v>
      </c>
      <c r="C45059" s="2" t="s">
        <v>77814</v>
      </c>
      <c r="D45059">
        <v>0</v>
      </c>
      <c r="E45059">
        <v>113</v>
      </c>
      <c r="F45059" s="2" t="s">
        <v>331</v>
      </c>
      <c r="G45059" s="2" t="s">
        <v>207</v>
      </c>
      <c r="H45059" s="2" t="s">
        <v>195</v>
      </c>
      <c r="I45059" s="2" t="s">
        <v>77815</v>
      </c>
      <c r="J45059" s="2" t="s">
        <v>144</v>
      </c>
      <c r="K45059">
        <v>1</v>
      </c>
      <c r="L45059" s="2" t="s">
        <v>86</v>
      </c>
      <c r="M45059" s="2" t="s">
        <v>75</v>
      </c>
      <c r="N45059" s="2" t="s">
        <v>324</v>
      </c>
      <c r="O45059">
        <v>35.806361000000003</v>
      </c>
      <c r="P45059">
        <v>-78.781818999999999</v>
      </c>
      <c r="Q45059" s="2" t="s">
        <v>8976</v>
      </c>
    </row>
    <row r="45060" spans="1:17" x14ac:dyDescent="0.3">
      <c r="A45060" s="1">
        <v>42686.399583333332</v>
      </c>
      <c r="B45060">
        <v>2016</v>
      </c>
      <c r="C45060" s="2" t="s">
        <v>77816</v>
      </c>
      <c r="D45060">
        <v>0</v>
      </c>
      <c r="E45060">
        <v>321</v>
      </c>
      <c r="F45060" s="2" t="s">
        <v>27</v>
      </c>
      <c r="G45060" s="2" t="s">
        <v>19</v>
      </c>
      <c r="H45060" s="2" t="s">
        <v>19</v>
      </c>
      <c r="I45060" s="2" t="s">
        <v>77817</v>
      </c>
      <c r="J45060" s="2" t="s">
        <v>21</v>
      </c>
      <c r="K45060">
        <v>9</v>
      </c>
      <c r="L45060" s="2" t="s">
        <v>86</v>
      </c>
      <c r="M45060" s="2" t="s">
        <v>51</v>
      </c>
      <c r="N45060" s="2" t="s">
        <v>98</v>
      </c>
      <c r="O45060">
        <v>35.774482999999996</v>
      </c>
      <c r="P45060">
        <v>-78.773469000000006</v>
      </c>
      <c r="Q45060" s="2" t="s">
        <v>77818</v>
      </c>
    </row>
    <row r="45061" spans="1:17" x14ac:dyDescent="0.3">
      <c r="A45061" s="1">
        <v>42685.907604166663</v>
      </c>
      <c r="B45061">
        <v>2016</v>
      </c>
      <c r="C45061" s="2" t="s">
        <v>77819</v>
      </c>
      <c r="D45061">
        <v>0</v>
      </c>
      <c r="E45061">
        <v>631</v>
      </c>
      <c r="F45061" s="2" t="s">
        <v>2875</v>
      </c>
      <c r="G45061" s="2" t="s">
        <v>34</v>
      </c>
      <c r="H45061" s="2" t="s">
        <v>35</v>
      </c>
      <c r="I45061" s="2" t="s">
        <v>77820</v>
      </c>
      <c r="J45061" s="2" t="s">
        <v>21</v>
      </c>
      <c r="K45061">
        <v>1</v>
      </c>
      <c r="L45061" s="2" t="s">
        <v>86</v>
      </c>
      <c r="M45061" s="2" t="s">
        <v>75</v>
      </c>
      <c r="N45061" s="2" t="s">
        <v>145</v>
      </c>
      <c r="O45061">
        <v>35.804999000000002</v>
      </c>
      <c r="P45061">
        <v>-78.801544000000007</v>
      </c>
      <c r="Q45061" s="2" t="s">
        <v>77821</v>
      </c>
    </row>
    <row r="45062" spans="1:17" x14ac:dyDescent="0.3">
      <c r="A45062" s="1">
        <v>42685.896701388891</v>
      </c>
      <c r="B45062">
        <v>2016</v>
      </c>
      <c r="C45062" s="2" t="s">
        <v>77822</v>
      </c>
      <c r="D45062">
        <v>0</v>
      </c>
      <c r="E45062">
        <v>321</v>
      </c>
      <c r="F45062" s="2" t="s">
        <v>27</v>
      </c>
      <c r="G45062" s="2" t="s">
        <v>19</v>
      </c>
      <c r="H45062" s="2" t="s">
        <v>19</v>
      </c>
      <c r="I45062" s="2" t="s">
        <v>1561</v>
      </c>
      <c r="J45062" s="2" t="s">
        <v>21</v>
      </c>
      <c r="K45062">
        <v>9</v>
      </c>
      <c r="L45062" s="2" t="s">
        <v>86</v>
      </c>
      <c r="M45062" s="2" t="s">
        <v>51</v>
      </c>
      <c r="N45062" s="2" t="s">
        <v>52</v>
      </c>
      <c r="O45062">
        <v>35.764065000000002</v>
      </c>
      <c r="P45062">
        <v>-78.743397000000002</v>
      </c>
      <c r="Q45062" s="2" t="s">
        <v>1562</v>
      </c>
    </row>
    <row r="45063" spans="1:17" x14ac:dyDescent="0.3">
      <c r="A45063" s="1">
        <v>42685.842662037037</v>
      </c>
      <c r="B45063">
        <v>2016</v>
      </c>
      <c r="C45063" s="2" t="s">
        <v>77823</v>
      </c>
      <c r="D45063">
        <v>0</v>
      </c>
      <c r="E45063">
        <v>412</v>
      </c>
      <c r="F45063" s="2" t="s">
        <v>211</v>
      </c>
      <c r="G45063" s="2" t="s">
        <v>212</v>
      </c>
      <c r="H45063" s="2" t="s">
        <v>213</v>
      </c>
      <c r="I45063" s="2" t="s">
        <v>77824</v>
      </c>
      <c r="J45063" s="2" t="s">
        <v>21</v>
      </c>
      <c r="K45063">
        <v>7</v>
      </c>
      <c r="L45063" s="2" t="s">
        <v>86</v>
      </c>
      <c r="M45063" s="2" t="s">
        <v>29</v>
      </c>
      <c r="N45063" s="2" t="s">
        <v>526</v>
      </c>
      <c r="O45063">
        <v>35.813754000000003</v>
      </c>
      <c r="P45063">
        <v>-78.8536</v>
      </c>
      <c r="Q45063" s="2" t="s">
        <v>77825</v>
      </c>
    </row>
    <row r="45064" spans="1:17" x14ac:dyDescent="0.3">
      <c r="A45064" s="1">
        <v>42685.780497685184</v>
      </c>
      <c r="B45064">
        <v>2016</v>
      </c>
      <c r="C45064" s="2" t="s">
        <v>77826</v>
      </c>
      <c r="D45064">
        <v>0</v>
      </c>
      <c r="E45064">
        <v>740</v>
      </c>
      <c r="F45064" s="2" t="s">
        <v>1103</v>
      </c>
      <c r="G45064" s="2" t="s">
        <v>42</v>
      </c>
      <c r="H45064" s="2" t="s">
        <v>43</v>
      </c>
      <c r="I45064" s="2" t="s">
        <v>10156</v>
      </c>
      <c r="J45064" s="2" t="s">
        <v>21</v>
      </c>
      <c r="K45064">
        <v>5</v>
      </c>
      <c r="L45064" s="2" t="s">
        <v>86</v>
      </c>
      <c r="M45064" s="2" t="s">
        <v>23</v>
      </c>
      <c r="N45064" s="2" t="s">
        <v>24</v>
      </c>
      <c r="O45064">
        <v>35.783335000000001</v>
      </c>
      <c r="P45064">
        <v>-78.848394999999996</v>
      </c>
      <c r="Q45064" s="2" t="s">
        <v>10157</v>
      </c>
    </row>
    <row r="45065" spans="1:17" x14ac:dyDescent="0.3">
      <c r="A45065" s="1">
        <v>42685.646180555559</v>
      </c>
      <c r="B45065">
        <v>2016</v>
      </c>
      <c r="C45065" s="2" t="s">
        <v>77827</v>
      </c>
      <c r="D45065">
        <v>0</v>
      </c>
      <c r="E45065">
        <v>311</v>
      </c>
      <c r="F45065" s="2" t="s">
        <v>18</v>
      </c>
      <c r="G45065" s="2" t="s">
        <v>19</v>
      </c>
      <c r="H45065" s="2" t="s">
        <v>19</v>
      </c>
      <c r="I45065" s="2" t="s">
        <v>663</v>
      </c>
      <c r="J45065" s="2" t="s">
        <v>21</v>
      </c>
      <c r="K45065">
        <v>6</v>
      </c>
      <c r="L45065" s="2" t="s">
        <v>86</v>
      </c>
      <c r="M45065" s="2" t="s">
        <v>171</v>
      </c>
      <c r="N45065" s="2" t="s">
        <v>371</v>
      </c>
      <c r="O45065">
        <v>35.717376999999999</v>
      </c>
      <c r="P45065">
        <v>-78.795527000000007</v>
      </c>
      <c r="Q45065" s="2" t="s">
        <v>665</v>
      </c>
    </row>
    <row r="45066" spans="1:17" x14ac:dyDescent="0.3">
      <c r="A45066" s="1">
        <v>42685.5940162037</v>
      </c>
      <c r="B45066">
        <v>2016</v>
      </c>
      <c r="C45066" s="2" t="s">
        <v>77828</v>
      </c>
      <c r="D45066">
        <v>0</v>
      </c>
      <c r="E45066">
        <v>321</v>
      </c>
      <c r="F45066" s="2" t="s">
        <v>27</v>
      </c>
      <c r="G45066" s="2" t="s">
        <v>19</v>
      </c>
      <c r="H45066" s="2" t="s">
        <v>19</v>
      </c>
      <c r="I45066" s="2" t="s">
        <v>9918</v>
      </c>
      <c r="J45066" s="2" t="s">
        <v>21</v>
      </c>
      <c r="K45066">
        <v>9</v>
      </c>
      <c r="L45066" s="2" t="s">
        <v>86</v>
      </c>
      <c r="M45066" s="2" t="s">
        <v>51</v>
      </c>
      <c r="N45066" s="2" t="s">
        <v>52</v>
      </c>
      <c r="O45066">
        <v>35.761526000000003</v>
      </c>
      <c r="P45066">
        <v>-78.751023000000004</v>
      </c>
      <c r="Q45066" s="2" t="s">
        <v>9919</v>
      </c>
    </row>
    <row r="45067" spans="1:17" x14ac:dyDescent="0.3">
      <c r="A45067" s="1">
        <v>42685.47792824074</v>
      </c>
      <c r="B45067">
        <v>2016</v>
      </c>
      <c r="C45067" s="2" t="s">
        <v>77829</v>
      </c>
      <c r="D45067">
        <v>0</v>
      </c>
      <c r="E45067">
        <v>733</v>
      </c>
      <c r="F45067" s="2" t="s">
        <v>122</v>
      </c>
      <c r="G45067" s="2" t="s">
        <v>42</v>
      </c>
      <c r="H45067" s="2" t="s">
        <v>43</v>
      </c>
      <c r="I45067" s="2" t="s">
        <v>20166</v>
      </c>
      <c r="J45067" s="2" t="s">
        <v>21</v>
      </c>
      <c r="K45067">
        <v>7</v>
      </c>
      <c r="L45067" s="2" t="s">
        <v>86</v>
      </c>
      <c r="M45067" s="2" t="s">
        <v>29</v>
      </c>
      <c r="N45067" s="2" t="s">
        <v>526</v>
      </c>
      <c r="O45067">
        <v>35.809150000000002</v>
      </c>
      <c r="P45067">
        <v>-78.863017999999997</v>
      </c>
      <c r="Q45067" s="2" t="s">
        <v>20167</v>
      </c>
    </row>
    <row r="45068" spans="1:17" x14ac:dyDescent="0.3">
      <c r="A45068" s="1">
        <v>42684.774884259263</v>
      </c>
      <c r="B45068">
        <v>2016</v>
      </c>
      <c r="C45068" s="2" t="s">
        <v>77830</v>
      </c>
      <c r="D45068">
        <v>0</v>
      </c>
      <c r="E45068">
        <v>3241</v>
      </c>
      <c r="F45068" s="2" t="s">
        <v>535</v>
      </c>
      <c r="G45068" s="2" t="s">
        <v>19</v>
      </c>
      <c r="H45068" s="2" t="s">
        <v>19</v>
      </c>
      <c r="I45068" s="2" t="s">
        <v>77831</v>
      </c>
      <c r="J45068" s="2" t="s">
        <v>664</v>
      </c>
      <c r="K45068">
        <v>6</v>
      </c>
      <c r="L45068" s="2" t="s">
        <v>45</v>
      </c>
      <c r="M45068" s="2" t="s">
        <v>289</v>
      </c>
      <c r="N45068" s="2" t="s">
        <v>289</v>
      </c>
      <c r="O45068">
        <v>35.683895</v>
      </c>
      <c r="P45068">
        <v>-78.755437000000001</v>
      </c>
      <c r="Q45068" s="2" t="s">
        <v>77832</v>
      </c>
    </row>
    <row r="45069" spans="1:17" x14ac:dyDescent="0.3">
      <c r="A45069" s="1">
        <v>42684.59412037037</v>
      </c>
      <c r="B45069">
        <v>2016</v>
      </c>
      <c r="C45069" s="2" t="s">
        <v>77833</v>
      </c>
      <c r="D45069">
        <v>0</v>
      </c>
      <c r="E45069">
        <v>321</v>
      </c>
      <c r="F45069" s="2" t="s">
        <v>27</v>
      </c>
      <c r="G45069" s="2" t="s">
        <v>19</v>
      </c>
      <c r="H45069" s="2" t="s">
        <v>19</v>
      </c>
      <c r="I45069" s="2" t="s">
        <v>26953</v>
      </c>
      <c r="J45069" s="2" t="s">
        <v>21</v>
      </c>
      <c r="K45069">
        <v>7</v>
      </c>
      <c r="L45069" s="2" t="s">
        <v>45</v>
      </c>
      <c r="M45069" s="2" t="s">
        <v>29</v>
      </c>
      <c r="N45069" s="2" t="s">
        <v>526</v>
      </c>
      <c r="O45069">
        <v>35.810392</v>
      </c>
      <c r="P45069">
        <v>-78.868851000000006</v>
      </c>
      <c r="Q45069" s="2" t="s">
        <v>26954</v>
      </c>
    </row>
    <row r="45070" spans="1:17" x14ac:dyDescent="0.3">
      <c r="A45070" s="1">
        <v>42684.509571759256</v>
      </c>
      <c r="B45070">
        <v>2016</v>
      </c>
      <c r="C45070" s="2" t="s">
        <v>77834</v>
      </c>
      <c r="D45070">
        <v>0</v>
      </c>
      <c r="E45070">
        <v>743</v>
      </c>
      <c r="F45070" s="2" t="s">
        <v>49</v>
      </c>
      <c r="G45070" s="2" t="s">
        <v>42</v>
      </c>
      <c r="H45070" s="2" t="s">
        <v>43</v>
      </c>
      <c r="I45070" s="2" t="s">
        <v>28611</v>
      </c>
      <c r="J45070" s="2" t="s">
        <v>21</v>
      </c>
      <c r="K45070">
        <v>3</v>
      </c>
      <c r="L45070" s="2" t="s">
        <v>45</v>
      </c>
      <c r="M45070" s="2" t="s">
        <v>61</v>
      </c>
      <c r="N45070" s="2" t="s">
        <v>62</v>
      </c>
      <c r="O45070">
        <v>35.753416000000001</v>
      </c>
      <c r="P45070">
        <v>-78.791998000000007</v>
      </c>
      <c r="Q45070" s="2" t="s">
        <v>77835</v>
      </c>
    </row>
    <row r="45071" spans="1:17" x14ac:dyDescent="0.3">
      <c r="A45071" s="1">
        <v>42684.092523148145</v>
      </c>
      <c r="B45071">
        <v>2016</v>
      </c>
      <c r="C45071" s="2" t="s">
        <v>77836</v>
      </c>
      <c r="D45071">
        <v>0</v>
      </c>
      <c r="E45071">
        <v>321</v>
      </c>
      <c r="F45071" s="2" t="s">
        <v>27</v>
      </c>
      <c r="G45071" s="2" t="s">
        <v>19</v>
      </c>
      <c r="H45071" s="2" t="s">
        <v>19</v>
      </c>
      <c r="I45071" s="2" t="s">
        <v>11090</v>
      </c>
      <c r="J45071" s="2" t="s">
        <v>21</v>
      </c>
      <c r="K45071">
        <v>8</v>
      </c>
      <c r="L45071" s="2" t="s">
        <v>22</v>
      </c>
      <c r="M45071" s="2" t="s">
        <v>37</v>
      </c>
      <c r="N45071" s="2" t="s">
        <v>38</v>
      </c>
      <c r="O45071">
        <v>35.805807999999999</v>
      </c>
      <c r="P45071">
        <v>-78.901808000000003</v>
      </c>
      <c r="Q45071" s="2" t="s">
        <v>77837</v>
      </c>
    </row>
    <row r="45072" spans="1:17" x14ac:dyDescent="0.3">
      <c r="A45072" s="1">
        <v>42683.829293981478</v>
      </c>
      <c r="B45072">
        <v>2016</v>
      </c>
      <c r="C45072" s="2" t="s">
        <v>77838</v>
      </c>
      <c r="D45072">
        <v>0</v>
      </c>
      <c r="E45072">
        <v>743</v>
      </c>
      <c r="F45072" s="2" t="s">
        <v>49</v>
      </c>
      <c r="G45072" s="2" t="s">
        <v>42</v>
      </c>
      <c r="H45072" s="2" t="s">
        <v>43</v>
      </c>
      <c r="I45072" s="2" t="s">
        <v>50527</v>
      </c>
      <c r="J45072" s="2" t="s">
        <v>21</v>
      </c>
      <c r="K45072">
        <v>5</v>
      </c>
      <c r="L45072" s="2" t="s">
        <v>22</v>
      </c>
      <c r="M45072" s="2" t="s">
        <v>23</v>
      </c>
      <c r="N45072" s="2" t="s">
        <v>107</v>
      </c>
      <c r="O45072">
        <v>35.778022999999997</v>
      </c>
      <c r="P45072">
        <v>-78.863408000000007</v>
      </c>
      <c r="Q45072" s="2" t="s">
        <v>50528</v>
      </c>
    </row>
    <row r="45073" spans="1:17" x14ac:dyDescent="0.3">
      <c r="A45073" s="1">
        <v>42683.615879629629</v>
      </c>
      <c r="B45073">
        <v>2016</v>
      </c>
      <c r="C45073" s="2" t="s">
        <v>77839</v>
      </c>
      <c r="D45073">
        <v>0</v>
      </c>
      <c r="E45073">
        <v>651</v>
      </c>
      <c r="F45073" s="2" t="s">
        <v>656</v>
      </c>
      <c r="G45073" s="2" t="s">
        <v>34</v>
      </c>
      <c r="H45073" s="2" t="s">
        <v>35</v>
      </c>
      <c r="I45073" s="2" t="s">
        <v>2253</v>
      </c>
      <c r="J45073" s="2" t="s">
        <v>92</v>
      </c>
      <c r="K45073">
        <v>1</v>
      </c>
      <c r="L45073" s="2" t="s">
        <v>22</v>
      </c>
      <c r="M45073" s="2" t="s">
        <v>1423</v>
      </c>
      <c r="N45073" s="2" t="s">
        <v>1423</v>
      </c>
      <c r="O45073">
        <v>35.832687</v>
      </c>
      <c r="P45073">
        <v>-78.761297999999996</v>
      </c>
      <c r="Q45073" s="2" t="s">
        <v>2254</v>
      </c>
    </row>
    <row r="45074" spans="1:17" x14ac:dyDescent="0.3">
      <c r="A45074" s="1">
        <v>42683.563703703701</v>
      </c>
      <c r="B45074">
        <v>2016</v>
      </c>
      <c r="C45074" s="2" t="s">
        <v>77840</v>
      </c>
      <c r="D45074">
        <v>0</v>
      </c>
      <c r="E45074">
        <v>412</v>
      </c>
      <c r="F45074" s="2" t="s">
        <v>211</v>
      </c>
      <c r="G45074" s="2" t="s">
        <v>212</v>
      </c>
      <c r="H45074" s="2" t="s">
        <v>213</v>
      </c>
      <c r="I45074" s="2" t="s">
        <v>77841</v>
      </c>
      <c r="J45074" s="2" t="s">
        <v>92</v>
      </c>
      <c r="K45074">
        <v>6</v>
      </c>
      <c r="L45074" s="2" t="s">
        <v>22</v>
      </c>
      <c r="M45074" s="2" t="s">
        <v>289</v>
      </c>
      <c r="N45074" s="2" t="s">
        <v>289</v>
      </c>
      <c r="O45074">
        <v>35.700772000000001</v>
      </c>
      <c r="P45074">
        <v>-78.805942999999999</v>
      </c>
      <c r="Q45074" s="2" t="s">
        <v>77842</v>
      </c>
    </row>
    <row r="45075" spans="1:17" x14ac:dyDescent="0.3">
      <c r="A45075" s="1">
        <v>42683.520173611112</v>
      </c>
      <c r="B45075">
        <v>2016</v>
      </c>
      <c r="C45075" s="2" t="s">
        <v>77843</v>
      </c>
      <c r="D45075">
        <v>0</v>
      </c>
      <c r="E45075">
        <v>321</v>
      </c>
      <c r="F45075" s="2" t="s">
        <v>27</v>
      </c>
      <c r="G45075" s="2" t="s">
        <v>19</v>
      </c>
      <c r="H45075" s="2" t="s">
        <v>19</v>
      </c>
      <c r="I45075" s="2" t="s">
        <v>758</v>
      </c>
      <c r="J45075" s="2" t="s">
        <v>21</v>
      </c>
      <c r="K45075">
        <v>2</v>
      </c>
      <c r="L45075" s="2" t="s">
        <v>22</v>
      </c>
      <c r="M45075" s="2" t="s">
        <v>97</v>
      </c>
      <c r="N45075" s="2" t="s">
        <v>98</v>
      </c>
      <c r="O45075">
        <v>35.789465999999997</v>
      </c>
      <c r="P45075">
        <v>-78.779495999999995</v>
      </c>
      <c r="Q45075" s="2" t="s">
        <v>759</v>
      </c>
    </row>
    <row r="45076" spans="1:17" x14ac:dyDescent="0.3">
      <c r="A45076" s="1">
        <v>42683.50712962963</v>
      </c>
      <c r="B45076">
        <v>2016</v>
      </c>
      <c r="C45076" s="2" t="s">
        <v>77844</v>
      </c>
      <c r="D45076">
        <v>0</v>
      </c>
      <c r="E45076">
        <v>321</v>
      </c>
      <c r="F45076" s="2" t="s">
        <v>27</v>
      </c>
      <c r="G45076" s="2" t="s">
        <v>19</v>
      </c>
      <c r="H45076" s="2" t="s">
        <v>19</v>
      </c>
      <c r="I45076" s="2" t="s">
        <v>8436</v>
      </c>
      <c r="J45076" s="2" t="s">
        <v>21</v>
      </c>
      <c r="K45076">
        <v>9</v>
      </c>
      <c r="L45076" s="2" t="s">
        <v>22</v>
      </c>
      <c r="M45076" s="2" t="s">
        <v>51</v>
      </c>
      <c r="N45076" s="2" t="s">
        <v>233</v>
      </c>
      <c r="O45076">
        <v>35.768500000000003</v>
      </c>
      <c r="P45076">
        <v>-78.777159999999995</v>
      </c>
      <c r="Q45076" s="2" t="s">
        <v>8437</v>
      </c>
    </row>
    <row r="45077" spans="1:17" x14ac:dyDescent="0.3">
      <c r="A45077" s="1">
        <v>42683.464363425926</v>
      </c>
      <c r="B45077">
        <v>2016</v>
      </c>
      <c r="C45077" s="2" t="s">
        <v>77845</v>
      </c>
      <c r="D45077">
        <v>0</v>
      </c>
      <c r="E45077">
        <v>322</v>
      </c>
      <c r="F45077" s="2" t="s">
        <v>101</v>
      </c>
      <c r="G45077" s="2" t="s">
        <v>19</v>
      </c>
      <c r="H45077" s="2" t="s">
        <v>19</v>
      </c>
      <c r="I45077" s="2" t="s">
        <v>134</v>
      </c>
      <c r="J45077" s="2" t="s">
        <v>92</v>
      </c>
      <c r="K45077">
        <v>1</v>
      </c>
      <c r="L45077" s="2" t="s">
        <v>22</v>
      </c>
      <c r="M45077" s="2" t="s">
        <v>75</v>
      </c>
      <c r="N45077" s="2" t="s">
        <v>93</v>
      </c>
      <c r="O45077">
        <v>35.831507000000002</v>
      </c>
      <c r="P45077">
        <v>-78.763250999999997</v>
      </c>
      <c r="Q45077" s="2" t="s">
        <v>94</v>
      </c>
    </row>
    <row r="45078" spans="1:17" x14ac:dyDescent="0.3">
      <c r="A45078" s="1">
        <v>42683.398738425924</v>
      </c>
      <c r="B45078">
        <v>2016</v>
      </c>
      <c r="C45078" s="2" t="s">
        <v>77846</v>
      </c>
      <c r="D45078">
        <v>0</v>
      </c>
      <c r="E45078">
        <v>321</v>
      </c>
      <c r="F45078" s="2" t="s">
        <v>27</v>
      </c>
      <c r="G45078" s="2" t="s">
        <v>19</v>
      </c>
      <c r="H45078" s="2" t="s">
        <v>19</v>
      </c>
      <c r="I45078" s="2" t="s">
        <v>20670</v>
      </c>
      <c r="J45078" s="2" t="s">
        <v>21</v>
      </c>
      <c r="K45078">
        <v>4</v>
      </c>
      <c r="L45078" s="2" t="s">
        <v>45</v>
      </c>
      <c r="M45078" s="2" t="s">
        <v>70</v>
      </c>
      <c r="N45078" s="2" t="s">
        <v>197</v>
      </c>
      <c r="O45078">
        <v>35.777960999999998</v>
      </c>
      <c r="P45078">
        <v>-78.798811999999998</v>
      </c>
      <c r="Q45078" s="2" t="s">
        <v>20671</v>
      </c>
    </row>
    <row r="45079" spans="1:17" x14ac:dyDescent="0.3">
      <c r="A45079" s="1">
        <v>42682.992511574077</v>
      </c>
      <c r="B45079">
        <v>2016</v>
      </c>
      <c r="C45079" s="2" t="s">
        <v>77847</v>
      </c>
      <c r="D45079">
        <v>0</v>
      </c>
      <c r="E45079">
        <v>715</v>
      </c>
      <c r="F45079" s="2" t="s">
        <v>1839</v>
      </c>
      <c r="G45079" s="2" t="s">
        <v>42</v>
      </c>
      <c r="H45079" s="2" t="s">
        <v>43</v>
      </c>
      <c r="I45079" s="2" t="s">
        <v>1146</v>
      </c>
      <c r="J45079" s="2" t="s">
        <v>21</v>
      </c>
      <c r="K45079">
        <v>2</v>
      </c>
      <c r="L45079" s="2" t="s">
        <v>45</v>
      </c>
      <c r="M45079" s="2" t="s">
        <v>97</v>
      </c>
      <c r="N45079" s="2" t="s">
        <v>98</v>
      </c>
      <c r="O45079">
        <v>35.789465999999997</v>
      </c>
      <c r="P45079">
        <v>-78.779495999999995</v>
      </c>
      <c r="Q45079" s="2" t="s">
        <v>759</v>
      </c>
    </row>
    <row r="45080" spans="1:17" x14ac:dyDescent="0.3">
      <c r="A45080" s="1">
        <v>42682.944224537037</v>
      </c>
      <c r="B45080">
        <v>2016</v>
      </c>
      <c r="C45080" s="2" t="s">
        <v>77848</v>
      </c>
      <c r="D45080">
        <v>0</v>
      </c>
      <c r="E45080">
        <v>743</v>
      </c>
      <c r="F45080" s="2" t="s">
        <v>49</v>
      </c>
      <c r="G45080" s="2" t="s">
        <v>42</v>
      </c>
      <c r="H45080" s="2" t="s">
        <v>43</v>
      </c>
      <c r="I45080" s="2" t="s">
        <v>15336</v>
      </c>
      <c r="J45080" s="2" t="s">
        <v>144</v>
      </c>
      <c r="K45080">
        <v>1</v>
      </c>
      <c r="L45080" s="2" t="s">
        <v>45</v>
      </c>
      <c r="M45080" s="2" t="s">
        <v>75</v>
      </c>
      <c r="N45080" s="2" t="s">
        <v>585</v>
      </c>
      <c r="O45080">
        <v>35.858483999999997</v>
      </c>
      <c r="P45080">
        <v>-78.816429999999997</v>
      </c>
      <c r="Q45080" s="2" t="s">
        <v>25923</v>
      </c>
    </row>
    <row r="45081" spans="1:17" x14ac:dyDescent="0.3">
      <c r="A45081" s="1">
        <v>42682.662997685184</v>
      </c>
      <c r="B45081">
        <v>2016</v>
      </c>
      <c r="C45081" s="2" t="s">
        <v>77849</v>
      </c>
      <c r="D45081">
        <v>0</v>
      </c>
      <c r="E45081">
        <v>321</v>
      </c>
      <c r="F45081" s="2" t="s">
        <v>27</v>
      </c>
      <c r="G45081" s="2" t="s">
        <v>19</v>
      </c>
      <c r="H45081" s="2" t="s">
        <v>19</v>
      </c>
      <c r="I45081" s="2" t="s">
        <v>2256</v>
      </c>
      <c r="J45081" s="2" t="s">
        <v>21</v>
      </c>
      <c r="K45081">
        <v>4</v>
      </c>
      <c r="L45081" s="2" t="s">
        <v>45</v>
      </c>
      <c r="M45081" s="2" t="s">
        <v>70</v>
      </c>
      <c r="N45081" s="2" t="s">
        <v>222</v>
      </c>
      <c r="O45081">
        <v>35.753830000000001</v>
      </c>
      <c r="P45081">
        <v>-78.810095000000004</v>
      </c>
      <c r="Q45081" s="2" t="s">
        <v>2257</v>
      </c>
    </row>
    <row r="45082" spans="1:17" x14ac:dyDescent="0.3">
      <c r="A45082" s="1">
        <v>42682.403310185182</v>
      </c>
      <c r="B45082">
        <v>2016</v>
      </c>
      <c r="C45082" s="2" t="s">
        <v>77850</v>
      </c>
      <c r="D45082">
        <v>0</v>
      </c>
      <c r="E45082">
        <v>651</v>
      </c>
      <c r="F45082" s="2" t="s">
        <v>656</v>
      </c>
      <c r="G45082" s="2" t="s">
        <v>34</v>
      </c>
      <c r="H45082" s="2" t="s">
        <v>35</v>
      </c>
      <c r="I45082" s="2" t="s">
        <v>70682</v>
      </c>
      <c r="J45082" s="2" t="s">
        <v>21</v>
      </c>
      <c r="K45082">
        <v>2</v>
      </c>
      <c r="L45082" s="2" t="s">
        <v>22</v>
      </c>
      <c r="M45082" s="2" t="s">
        <v>97</v>
      </c>
      <c r="N45082" s="2" t="s">
        <v>190</v>
      </c>
      <c r="O45082">
        <v>35.799984000000002</v>
      </c>
      <c r="P45082">
        <v>-78.770261000000005</v>
      </c>
      <c r="Q45082" s="2" t="s">
        <v>70683</v>
      </c>
    </row>
    <row r="45083" spans="1:17" x14ac:dyDescent="0.3">
      <c r="A45083" s="1">
        <v>42682.111458333333</v>
      </c>
      <c r="B45083">
        <v>2016</v>
      </c>
      <c r="C45083" s="2" t="s">
        <v>77851</v>
      </c>
      <c r="D45083">
        <v>0</v>
      </c>
      <c r="E45083">
        <v>744</v>
      </c>
      <c r="F45083" s="2" t="s">
        <v>162</v>
      </c>
      <c r="G45083" s="2" t="s">
        <v>42</v>
      </c>
      <c r="H45083" s="2" t="s">
        <v>43</v>
      </c>
      <c r="I45083" s="2" t="s">
        <v>599</v>
      </c>
      <c r="J45083" s="2" t="s">
        <v>21</v>
      </c>
      <c r="K45083">
        <v>4</v>
      </c>
      <c r="L45083" s="2" t="s">
        <v>22</v>
      </c>
      <c r="M45083" s="2" t="s">
        <v>70</v>
      </c>
      <c r="N45083" s="2" t="s">
        <v>71</v>
      </c>
      <c r="O45083">
        <v>35.765622</v>
      </c>
      <c r="P45083">
        <v>-78.832249000000004</v>
      </c>
      <c r="Q45083" s="2" t="s">
        <v>600</v>
      </c>
    </row>
    <row r="45084" spans="1:17" x14ac:dyDescent="0.3">
      <c r="A45084" s="1">
        <v>42681.834849537037</v>
      </c>
      <c r="B45084">
        <v>2016</v>
      </c>
      <c r="C45084" s="2" t="s">
        <v>77852</v>
      </c>
      <c r="D45084">
        <v>0</v>
      </c>
      <c r="E45084">
        <v>321</v>
      </c>
      <c r="F45084" s="2" t="s">
        <v>27</v>
      </c>
      <c r="G45084" s="2" t="s">
        <v>19</v>
      </c>
      <c r="H45084" s="2" t="s">
        <v>19</v>
      </c>
      <c r="I45084" s="2" t="s">
        <v>38694</v>
      </c>
      <c r="J45084" s="2" t="s">
        <v>21</v>
      </c>
      <c r="K45084">
        <v>9</v>
      </c>
      <c r="L45084" s="2" t="s">
        <v>22</v>
      </c>
      <c r="M45084" s="2" t="s">
        <v>61</v>
      </c>
      <c r="N45084" s="2" t="s">
        <v>66</v>
      </c>
      <c r="O45084">
        <v>35.754131999999998</v>
      </c>
      <c r="P45084">
        <v>-78.762808000000007</v>
      </c>
      <c r="Q45084" s="2" t="s">
        <v>38695</v>
      </c>
    </row>
    <row r="45085" spans="1:17" x14ac:dyDescent="0.3">
      <c r="A45085" s="1">
        <v>42681.528761574074</v>
      </c>
      <c r="B45085">
        <v>2016</v>
      </c>
      <c r="C45085" s="2" t="s">
        <v>77853</v>
      </c>
      <c r="D45085">
        <v>0</v>
      </c>
      <c r="E45085">
        <v>324</v>
      </c>
      <c r="F45085" s="2" t="s">
        <v>113</v>
      </c>
      <c r="G45085" s="2" t="s">
        <v>19</v>
      </c>
      <c r="H45085" s="2" t="s">
        <v>19</v>
      </c>
      <c r="I45085" s="2" t="s">
        <v>13640</v>
      </c>
      <c r="J45085" s="2" t="s">
        <v>21</v>
      </c>
      <c r="K45085">
        <v>2</v>
      </c>
      <c r="L45085" s="2" t="s">
        <v>22</v>
      </c>
      <c r="M45085" s="2" t="s">
        <v>97</v>
      </c>
      <c r="N45085" s="2" t="s">
        <v>190</v>
      </c>
      <c r="O45085">
        <v>35.799678</v>
      </c>
      <c r="P45085">
        <v>-78.794844999999995</v>
      </c>
      <c r="Q45085" s="2" t="s">
        <v>46679</v>
      </c>
    </row>
    <row r="45086" spans="1:17" x14ac:dyDescent="0.3">
      <c r="A45086" s="1">
        <v>42680.751168981478</v>
      </c>
      <c r="B45086">
        <v>2016</v>
      </c>
      <c r="C45086" s="2" t="s">
        <v>77854</v>
      </c>
      <c r="D45086">
        <v>0</v>
      </c>
      <c r="E45086">
        <v>321</v>
      </c>
      <c r="F45086" s="2" t="s">
        <v>27</v>
      </c>
      <c r="G45086" s="2" t="s">
        <v>19</v>
      </c>
      <c r="H45086" s="2" t="s">
        <v>19</v>
      </c>
      <c r="I45086" s="2" t="s">
        <v>4109</v>
      </c>
      <c r="J45086" s="2" t="s">
        <v>21</v>
      </c>
      <c r="K45086">
        <v>3</v>
      </c>
      <c r="L45086" s="2" t="s">
        <v>86</v>
      </c>
      <c r="M45086" s="2" t="s">
        <v>61</v>
      </c>
      <c r="N45086" s="2" t="s">
        <v>87</v>
      </c>
      <c r="O45086">
        <v>35.736454000000002</v>
      </c>
      <c r="P45086">
        <v>-78.785302000000001</v>
      </c>
      <c r="Q45086" s="2" t="s">
        <v>4110</v>
      </c>
    </row>
    <row r="45087" spans="1:17" x14ac:dyDescent="0.3">
      <c r="A45087" s="1">
        <v>42680.703194444446</v>
      </c>
      <c r="B45087">
        <v>2016</v>
      </c>
      <c r="C45087" s="2" t="s">
        <v>77855</v>
      </c>
      <c r="D45087">
        <v>0</v>
      </c>
      <c r="E45087">
        <v>311</v>
      </c>
      <c r="F45087" s="2" t="s">
        <v>18</v>
      </c>
      <c r="G45087" s="2" t="s">
        <v>19</v>
      </c>
      <c r="H45087" s="2" t="s">
        <v>19</v>
      </c>
      <c r="I45087" s="2" t="s">
        <v>5635</v>
      </c>
      <c r="J45087" s="2" t="s">
        <v>92</v>
      </c>
      <c r="K45087">
        <v>7</v>
      </c>
      <c r="L45087" s="2" t="s">
        <v>86</v>
      </c>
      <c r="M45087" s="2" t="s">
        <v>135</v>
      </c>
      <c r="N45087" s="2" t="s">
        <v>135</v>
      </c>
      <c r="O45087">
        <v>35.825218</v>
      </c>
      <c r="P45087">
        <v>-78.886200000000002</v>
      </c>
      <c r="Q45087" s="2" t="s">
        <v>5636</v>
      </c>
    </row>
    <row r="45088" spans="1:17" x14ac:dyDescent="0.3">
      <c r="A45088" s="1">
        <v>42680.215532407405</v>
      </c>
      <c r="B45088">
        <v>2016</v>
      </c>
      <c r="C45088" s="2" t="s">
        <v>77856</v>
      </c>
      <c r="D45088">
        <v>0</v>
      </c>
      <c r="E45088">
        <v>321</v>
      </c>
      <c r="F45088" s="2" t="s">
        <v>27</v>
      </c>
      <c r="G45088" s="2" t="s">
        <v>19</v>
      </c>
      <c r="H45088" s="2" t="s">
        <v>19</v>
      </c>
      <c r="I45088" s="2" t="s">
        <v>77857</v>
      </c>
      <c r="J45088" s="2" t="s">
        <v>21</v>
      </c>
      <c r="K45088">
        <v>5</v>
      </c>
      <c r="L45088" s="2" t="s">
        <v>22</v>
      </c>
      <c r="M45088" s="2" t="s">
        <v>23</v>
      </c>
      <c r="N45088" s="2" t="s">
        <v>24</v>
      </c>
      <c r="O45088">
        <v>35.782409999999999</v>
      </c>
      <c r="P45088">
        <v>-78.833866</v>
      </c>
      <c r="Q45088" s="2" t="s">
        <v>77858</v>
      </c>
    </row>
    <row r="45089" spans="1:17" x14ac:dyDescent="0.3">
      <c r="A45089" s="1">
        <v>42680.078611111108</v>
      </c>
      <c r="B45089">
        <v>2016</v>
      </c>
      <c r="C45089" s="2" t="s">
        <v>77859</v>
      </c>
      <c r="D45089">
        <v>0</v>
      </c>
      <c r="E45089">
        <v>311</v>
      </c>
      <c r="F45089" s="2" t="s">
        <v>18</v>
      </c>
      <c r="G45089" s="2" t="s">
        <v>19</v>
      </c>
      <c r="H45089" s="2" t="s">
        <v>19</v>
      </c>
      <c r="I45089" s="2" t="s">
        <v>26441</v>
      </c>
      <c r="J45089" s="2" t="s">
        <v>21</v>
      </c>
      <c r="K45089">
        <v>2</v>
      </c>
      <c r="L45089" s="2" t="s">
        <v>22</v>
      </c>
      <c r="M45089" s="2" t="s">
        <v>97</v>
      </c>
      <c r="N45089" s="2" t="s">
        <v>190</v>
      </c>
      <c r="O45089">
        <v>35.803843000000001</v>
      </c>
      <c r="P45089">
        <v>-78.800433999999996</v>
      </c>
      <c r="Q45089" s="2" t="s">
        <v>26442</v>
      </c>
    </row>
    <row r="45090" spans="1:17" x14ac:dyDescent="0.3">
      <c r="A45090" s="1">
        <v>42679.996122685188</v>
      </c>
      <c r="B45090">
        <v>2016</v>
      </c>
      <c r="C45090" s="2" t="s">
        <v>77860</v>
      </c>
      <c r="D45090">
        <v>0</v>
      </c>
      <c r="E45090">
        <v>745</v>
      </c>
      <c r="F45090" s="2" t="s">
        <v>346</v>
      </c>
      <c r="G45090" s="2" t="s">
        <v>42</v>
      </c>
      <c r="H45090" s="2" t="s">
        <v>43</v>
      </c>
      <c r="I45090" s="2" t="s">
        <v>1146</v>
      </c>
      <c r="J45090" s="2" t="s">
        <v>21</v>
      </c>
      <c r="K45090">
        <v>2</v>
      </c>
      <c r="L45090" s="2" t="s">
        <v>22</v>
      </c>
      <c r="M45090" s="2" t="s">
        <v>97</v>
      </c>
      <c r="N45090" s="2" t="s">
        <v>98</v>
      </c>
      <c r="O45090">
        <v>35.789465999999997</v>
      </c>
      <c r="P45090">
        <v>-78.779495999999995</v>
      </c>
      <c r="Q45090" s="2" t="s">
        <v>759</v>
      </c>
    </row>
    <row r="45091" spans="1:17" x14ac:dyDescent="0.3">
      <c r="A45091" s="1">
        <v>42679.907222222224</v>
      </c>
      <c r="B45091">
        <v>2016</v>
      </c>
      <c r="C45091" s="2" t="s">
        <v>77861</v>
      </c>
      <c r="D45091">
        <v>0</v>
      </c>
      <c r="E45091">
        <v>331</v>
      </c>
      <c r="F45091" s="2" t="s">
        <v>178</v>
      </c>
      <c r="G45091" s="2" t="s">
        <v>56</v>
      </c>
      <c r="H45091" s="2" t="s">
        <v>56</v>
      </c>
      <c r="I45091" s="2" t="s">
        <v>18566</v>
      </c>
      <c r="J45091" s="2" t="s">
        <v>21</v>
      </c>
      <c r="K45091">
        <v>1</v>
      </c>
      <c r="L45091" s="2" t="s">
        <v>22</v>
      </c>
      <c r="M45091" s="2" t="s">
        <v>75</v>
      </c>
      <c r="N45091" s="2" t="s">
        <v>324</v>
      </c>
      <c r="O45091">
        <v>35.804715999999999</v>
      </c>
      <c r="P45091">
        <v>-78.780568000000002</v>
      </c>
      <c r="Q45091" s="2" t="s">
        <v>455</v>
      </c>
    </row>
    <row r="45092" spans="1:17" x14ac:dyDescent="0.3">
      <c r="A45092" s="1">
        <v>42679.779363425929</v>
      </c>
      <c r="B45092">
        <v>2016</v>
      </c>
      <c r="C45092" s="2" t="s">
        <v>77862</v>
      </c>
      <c r="D45092">
        <v>0</v>
      </c>
      <c r="E45092">
        <v>322</v>
      </c>
      <c r="F45092" s="2" t="s">
        <v>101</v>
      </c>
      <c r="G45092" s="2" t="s">
        <v>19</v>
      </c>
      <c r="H45092" s="2" t="s">
        <v>19</v>
      </c>
      <c r="I45092" s="2" t="s">
        <v>2940</v>
      </c>
      <c r="J45092" s="2" t="s">
        <v>21</v>
      </c>
      <c r="K45092">
        <v>9</v>
      </c>
      <c r="L45092" s="2" t="s">
        <v>22</v>
      </c>
      <c r="M45092" s="2" t="s">
        <v>51</v>
      </c>
      <c r="N45092" s="2" t="s">
        <v>229</v>
      </c>
      <c r="O45092">
        <v>35.778044000000001</v>
      </c>
      <c r="P45092">
        <v>-78.755506999999994</v>
      </c>
      <c r="Q45092" s="2" t="s">
        <v>5639</v>
      </c>
    </row>
    <row r="45093" spans="1:17" x14ac:dyDescent="0.3">
      <c r="A45093" s="1">
        <v>42679.594212962962</v>
      </c>
      <c r="B45093">
        <v>2016</v>
      </c>
      <c r="C45093" s="2" t="s">
        <v>77863</v>
      </c>
      <c r="D45093">
        <v>0</v>
      </c>
      <c r="E45093">
        <v>321</v>
      </c>
      <c r="F45093" s="2" t="s">
        <v>27</v>
      </c>
      <c r="G45093" s="2" t="s">
        <v>19</v>
      </c>
      <c r="H45093" s="2" t="s">
        <v>19</v>
      </c>
      <c r="I45093" s="2" t="s">
        <v>3201</v>
      </c>
      <c r="J45093" s="2" t="s">
        <v>21</v>
      </c>
      <c r="K45093">
        <v>3</v>
      </c>
      <c r="L45093" s="2" t="s">
        <v>22</v>
      </c>
      <c r="M45093" s="2" t="s">
        <v>61</v>
      </c>
      <c r="N45093" s="2" t="s">
        <v>87</v>
      </c>
      <c r="O45093">
        <v>35.733572000000002</v>
      </c>
      <c r="P45093">
        <v>-78.787465999999995</v>
      </c>
      <c r="Q45093" s="2" t="s">
        <v>9224</v>
      </c>
    </row>
    <row r="45094" spans="1:17" x14ac:dyDescent="0.3">
      <c r="A45094" s="1">
        <v>42679.554050925923</v>
      </c>
      <c r="B45094">
        <v>2016</v>
      </c>
      <c r="C45094" s="2" t="s">
        <v>77864</v>
      </c>
      <c r="D45094">
        <v>0</v>
      </c>
      <c r="E45094">
        <v>311</v>
      </c>
      <c r="F45094" s="2" t="s">
        <v>18</v>
      </c>
      <c r="G45094" s="2" t="s">
        <v>19</v>
      </c>
      <c r="H45094" s="2" t="s">
        <v>19</v>
      </c>
      <c r="I45094" s="2" t="s">
        <v>44008</v>
      </c>
      <c r="J45094" s="2" t="s">
        <v>21</v>
      </c>
      <c r="K45094">
        <v>4</v>
      </c>
      <c r="L45094" s="2" t="s">
        <v>22</v>
      </c>
      <c r="M45094" s="2" t="s">
        <v>70</v>
      </c>
      <c r="N45094" s="2" t="s">
        <v>139</v>
      </c>
      <c r="O45094">
        <v>35.797564999999999</v>
      </c>
      <c r="P45094">
        <v>-78.815473999999995</v>
      </c>
      <c r="Q45094" s="2" t="s">
        <v>4142</v>
      </c>
    </row>
    <row r="45095" spans="1:17" x14ac:dyDescent="0.3">
      <c r="A45095" s="1">
        <v>42679.061712962961</v>
      </c>
      <c r="B45095">
        <v>2016</v>
      </c>
      <c r="C45095" s="2" t="s">
        <v>77865</v>
      </c>
      <c r="D45095">
        <v>0</v>
      </c>
      <c r="E45095">
        <v>733</v>
      </c>
      <c r="F45095" s="2" t="s">
        <v>122</v>
      </c>
      <c r="G45095" s="2" t="s">
        <v>42</v>
      </c>
      <c r="H45095" s="2" t="s">
        <v>43</v>
      </c>
      <c r="I45095" s="2" t="s">
        <v>77866</v>
      </c>
      <c r="J45095" s="2" t="s">
        <v>21</v>
      </c>
      <c r="K45095">
        <v>8</v>
      </c>
      <c r="L45095" s="2" t="s">
        <v>86</v>
      </c>
      <c r="M45095" s="2" t="s">
        <v>29</v>
      </c>
      <c r="N45095" s="2" t="s">
        <v>237</v>
      </c>
      <c r="O45095">
        <v>35.849136000000001</v>
      </c>
      <c r="P45095">
        <v>-78.898274000000001</v>
      </c>
      <c r="Q45095" s="2" t="s">
        <v>27740</v>
      </c>
    </row>
    <row r="45096" spans="1:17" x14ac:dyDescent="0.3">
      <c r="A45096" s="1">
        <v>42679.050219907411</v>
      </c>
      <c r="B45096">
        <v>2016</v>
      </c>
      <c r="C45096" s="2" t="s">
        <v>77867</v>
      </c>
      <c r="D45096">
        <v>0</v>
      </c>
      <c r="E45096">
        <v>321</v>
      </c>
      <c r="F45096" s="2" t="s">
        <v>27</v>
      </c>
      <c r="G45096" s="2" t="s">
        <v>19</v>
      </c>
      <c r="H45096" s="2" t="s">
        <v>19</v>
      </c>
      <c r="I45096" s="2" t="s">
        <v>10999</v>
      </c>
      <c r="J45096" s="2" t="s">
        <v>21</v>
      </c>
      <c r="K45096">
        <v>3</v>
      </c>
      <c r="L45096" s="2" t="s">
        <v>86</v>
      </c>
      <c r="M45096" s="2" t="s">
        <v>61</v>
      </c>
      <c r="N45096" s="2" t="s">
        <v>80</v>
      </c>
      <c r="O45096">
        <v>35.733499999999999</v>
      </c>
      <c r="P45096">
        <v>-78.777424999999994</v>
      </c>
      <c r="Q45096" s="2" t="s">
        <v>11359</v>
      </c>
    </row>
    <row r="45097" spans="1:17" x14ac:dyDescent="0.3">
      <c r="A45097" s="1">
        <v>42678.680520833332</v>
      </c>
      <c r="B45097">
        <v>2016</v>
      </c>
      <c r="C45097" s="2" t="s">
        <v>77868</v>
      </c>
      <c r="D45097">
        <v>0</v>
      </c>
      <c r="E45097">
        <v>743</v>
      </c>
      <c r="F45097" s="2" t="s">
        <v>49</v>
      </c>
      <c r="G45097" s="2" t="s">
        <v>42</v>
      </c>
      <c r="H45097" s="2" t="s">
        <v>43</v>
      </c>
      <c r="I45097" s="2" t="s">
        <v>77869</v>
      </c>
      <c r="J45097" s="2" t="s">
        <v>21</v>
      </c>
      <c r="K45097">
        <v>5</v>
      </c>
      <c r="L45097" s="2" t="s">
        <v>86</v>
      </c>
      <c r="M45097" s="2" t="s">
        <v>23</v>
      </c>
      <c r="N45097" s="2" t="s">
        <v>46</v>
      </c>
      <c r="O45097">
        <v>35.793416999999998</v>
      </c>
      <c r="P45097">
        <v>-78.826863000000003</v>
      </c>
      <c r="Q45097" s="2" t="s">
        <v>77870</v>
      </c>
    </row>
    <row r="45098" spans="1:17" x14ac:dyDescent="0.3">
      <c r="A45098" s="1">
        <v>42678.676932870374</v>
      </c>
      <c r="B45098">
        <v>2016</v>
      </c>
      <c r="C45098" s="2" t="s">
        <v>77871</v>
      </c>
      <c r="D45098">
        <v>0</v>
      </c>
      <c r="E45098">
        <v>321</v>
      </c>
      <c r="F45098" s="2" t="s">
        <v>27</v>
      </c>
      <c r="G45098" s="2" t="s">
        <v>19</v>
      </c>
      <c r="H45098" s="2" t="s">
        <v>19</v>
      </c>
      <c r="I45098" s="2" t="s">
        <v>62000</v>
      </c>
      <c r="J45098" s="2" t="s">
        <v>417</v>
      </c>
      <c r="K45098">
        <v>3</v>
      </c>
      <c r="L45098" s="2" t="s">
        <v>86</v>
      </c>
      <c r="M45098" s="2" t="s">
        <v>61</v>
      </c>
      <c r="N45098" s="2" t="s">
        <v>66</v>
      </c>
      <c r="O45098">
        <v>35.741059</v>
      </c>
      <c r="P45098">
        <v>-78.751322000000002</v>
      </c>
      <c r="Q45098" s="2" t="s">
        <v>62001</v>
      </c>
    </row>
    <row r="45099" spans="1:17" x14ac:dyDescent="0.3">
      <c r="A45099" s="1">
        <v>42678.518113425926</v>
      </c>
      <c r="B45099">
        <v>2016</v>
      </c>
      <c r="C45099" s="2" t="s">
        <v>77872</v>
      </c>
      <c r="D45099">
        <v>0</v>
      </c>
      <c r="E45099">
        <v>611</v>
      </c>
      <c r="F45099" s="2" t="s">
        <v>261</v>
      </c>
      <c r="G45099" s="2" t="s">
        <v>34</v>
      </c>
      <c r="H45099" s="2" t="s">
        <v>35</v>
      </c>
      <c r="I45099" s="2" t="s">
        <v>31136</v>
      </c>
      <c r="J45099" s="2" t="s">
        <v>144</v>
      </c>
      <c r="K45099">
        <v>1</v>
      </c>
      <c r="L45099" s="2" t="s">
        <v>86</v>
      </c>
      <c r="M45099" s="2" t="s">
        <v>75</v>
      </c>
      <c r="N45099" s="2" t="s">
        <v>93</v>
      </c>
      <c r="O45099">
        <v>35.831507000000002</v>
      </c>
      <c r="P45099">
        <v>-78.763250999999997</v>
      </c>
      <c r="Q45099" s="2" t="s">
        <v>94</v>
      </c>
    </row>
    <row r="45100" spans="1:17" x14ac:dyDescent="0.3">
      <c r="A45100" s="1">
        <v>42678.379027777781</v>
      </c>
      <c r="B45100">
        <v>2016</v>
      </c>
      <c r="C45100" s="2" t="s">
        <v>77873</v>
      </c>
      <c r="D45100">
        <v>0</v>
      </c>
      <c r="E45100">
        <v>611</v>
      </c>
      <c r="F45100" s="2" t="s">
        <v>261</v>
      </c>
      <c r="G45100" s="2" t="s">
        <v>34</v>
      </c>
      <c r="H45100" s="2" t="s">
        <v>35</v>
      </c>
      <c r="I45100" s="2" t="s">
        <v>766</v>
      </c>
      <c r="J45100" s="2" t="s">
        <v>21</v>
      </c>
      <c r="K45100">
        <v>1</v>
      </c>
      <c r="L45100" s="2" t="s">
        <v>45</v>
      </c>
      <c r="M45100" s="2" t="s">
        <v>75</v>
      </c>
      <c r="N45100" s="2" t="s">
        <v>145</v>
      </c>
      <c r="O45100">
        <v>35.811230999999999</v>
      </c>
      <c r="P45100">
        <v>-78.798863999999995</v>
      </c>
      <c r="Q45100" s="2" t="s">
        <v>767</v>
      </c>
    </row>
    <row r="45101" spans="1:17" x14ac:dyDescent="0.3">
      <c r="A45101" s="1">
        <v>42678.319386574076</v>
      </c>
      <c r="B45101">
        <v>2016</v>
      </c>
      <c r="C45101" s="2" t="s">
        <v>77874</v>
      </c>
      <c r="D45101">
        <v>0</v>
      </c>
      <c r="E45101">
        <v>321</v>
      </c>
      <c r="F45101" s="2" t="s">
        <v>27</v>
      </c>
      <c r="G45101" s="2" t="s">
        <v>19</v>
      </c>
      <c r="H45101" s="2" t="s">
        <v>19</v>
      </c>
      <c r="I45101" s="2" t="s">
        <v>309</v>
      </c>
      <c r="J45101" s="2" t="s">
        <v>21</v>
      </c>
      <c r="K45101">
        <v>2</v>
      </c>
      <c r="L45101" s="2" t="s">
        <v>45</v>
      </c>
      <c r="M45101" s="2" t="s">
        <v>97</v>
      </c>
      <c r="N45101" s="2" t="s">
        <v>310</v>
      </c>
      <c r="O45101">
        <v>35.787511000000002</v>
      </c>
      <c r="P45101">
        <v>-78.762204999999994</v>
      </c>
      <c r="Q45101" s="2" t="s">
        <v>311</v>
      </c>
    </row>
    <row r="45102" spans="1:17" x14ac:dyDescent="0.3">
      <c r="A45102" s="1">
        <v>42678.047569444447</v>
      </c>
      <c r="B45102">
        <v>2016</v>
      </c>
      <c r="C45102" s="2" t="s">
        <v>77875</v>
      </c>
      <c r="D45102">
        <v>0</v>
      </c>
      <c r="E45102">
        <v>311</v>
      </c>
      <c r="F45102" s="2" t="s">
        <v>18</v>
      </c>
      <c r="G45102" s="2" t="s">
        <v>19</v>
      </c>
      <c r="H45102" s="2" t="s">
        <v>19</v>
      </c>
      <c r="I45102" s="2" t="s">
        <v>77876</v>
      </c>
      <c r="J45102" s="2" t="s">
        <v>21</v>
      </c>
      <c r="K45102">
        <v>5</v>
      </c>
      <c r="L45102" s="2" t="s">
        <v>45</v>
      </c>
      <c r="M45102" s="2" t="s">
        <v>23</v>
      </c>
      <c r="N45102" s="2" t="s">
        <v>46</v>
      </c>
      <c r="O45102">
        <v>35.789642999999998</v>
      </c>
      <c r="P45102">
        <v>-78.820194999999998</v>
      </c>
      <c r="Q45102" s="2" t="s">
        <v>77877</v>
      </c>
    </row>
    <row r="45103" spans="1:17" x14ac:dyDescent="0.3">
      <c r="A45103" s="1">
        <v>42677.75167824074</v>
      </c>
      <c r="B45103">
        <v>2016</v>
      </c>
      <c r="C45103" s="2" t="s">
        <v>77878</v>
      </c>
      <c r="D45103">
        <v>0</v>
      </c>
      <c r="E45103">
        <v>321</v>
      </c>
      <c r="F45103" s="2" t="s">
        <v>27</v>
      </c>
      <c r="G45103" s="2" t="s">
        <v>19</v>
      </c>
      <c r="H45103" s="2" t="s">
        <v>19</v>
      </c>
      <c r="I45103" s="2" t="s">
        <v>514</v>
      </c>
      <c r="J45103" s="2" t="s">
        <v>21</v>
      </c>
      <c r="K45103">
        <v>3</v>
      </c>
      <c r="L45103" s="2" t="s">
        <v>45</v>
      </c>
      <c r="M45103" s="2" t="s">
        <v>61</v>
      </c>
      <c r="N45103" s="2" t="s">
        <v>87</v>
      </c>
      <c r="O45103">
        <v>35.737271999999997</v>
      </c>
      <c r="P45103">
        <v>-78.782166000000004</v>
      </c>
      <c r="Q45103" s="2" t="s">
        <v>515</v>
      </c>
    </row>
    <row r="45104" spans="1:17" x14ac:dyDescent="0.3">
      <c r="A45104" s="1">
        <v>42677.69295138889</v>
      </c>
      <c r="B45104">
        <v>2016</v>
      </c>
      <c r="C45104" s="2" t="s">
        <v>77879</v>
      </c>
      <c r="D45104">
        <v>0</v>
      </c>
      <c r="E45104">
        <v>311</v>
      </c>
      <c r="F45104" s="2" t="s">
        <v>18</v>
      </c>
      <c r="G45104" s="2" t="s">
        <v>19</v>
      </c>
      <c r="H45104" s="2" t="s">
        <v>19</v>
      </c>
      <c r="I45104" s="2" t="s">
        <v>70136</v>
      </c>
      <c r="J45104" s="2" t="s">
        <v>21</v>
      </c>
      <c r="K45104">
        <v>2</v>
      </c>
      <c r="L45104" s="2" t="s">
        <v>45</v>
      </c>
      <c r="M45104" s="2" t="s">
        <v>97</v>
      </c>
      <c r="N45104" s="2" t="s">
        <v>190</v>
      </c>
      <c r="O45104">
        <v>35.796520000000001</v>
      </c>
      <c r="P45104">
        <v>-78.775666999999999</v>
      </c>
      <c r="Q45104" s="2" t="s">
        <v>70137</v>
      </c>
    </row>
    <row r="45105" spans="1:17" x14ac:dyDescent="0.3">
      <c r="A45105" s="1">
        <v>42677.676087962966</v>
      </c>
      <c r="B45105">
        <v>2016</v>
      </c>
      <c r="C45105" s="2" t="s">
        <v>77880</v>
      </c>
      <c r="D45105">
        <v>0</v>
      </c>
      <c r="E45105">
        <v>311</v>
      </c>
      <c r="F45105" s="2" t="s">
        <v>18</v>
      </c>
      <c r="G45105" s="2" t="s">
        <v>19</v>
      </c>
      <c r="H45105" s="2" t="s">
        <v>19</v>
      </c>
      <c r="I45105" s="2" t="s">
        <v>4958</v>
      </c>
      <c r="J45105" s="2" t="s">
        <v>21</v>
      </c>
      <c r="K45105">
        <v>1</v>
      </c>
      <c r="L45105" s="2" t="s">
        <v>45</v>
      </c>
      <c r="M45105" s="2" t="s">
        <v>97</v>
      </c>
      <c r="N45105" s="2" t="s">
        <v>190</v>
      </c>
      <c r="O45105">
        <v>35.792898000000001</v>
      </c>
      <c r="P45105">
        <v>-78.777969999999996</v>
      </c>
      <c r="Q45105" s="2" t="s">
        <v>4959</v>
      </c>
    </row>
    <row r="45106" spans="1:17" x14ac:dyDescent="0.3">
      <c r="A45106" s="1">
        <v>42677.65730324074</v>
      </c>
      <c r="B45106">
        <v>2016</v>
      </c>
      <c r="C45106" s="2" t="s">
        <v>77881</v>
      </c>
      <c r="D45106">
        <v>0</v>
      </c>
      <c r="E45106">
        <v>331</v>
      </c>
      <c r="F45106" s="2" t="s">
        <v>178</v>
      </c>
      <c r="G45106" s="2" t="s">
        <v>56</v>
      </c>
      <c r="H45106" s="2" t="s">
        <v>56</v>
      </c>
      <c r="I45106" s="2" t="s">
        <v>27522</v>
      </c>
      <c r="J45106" s="2" t="s">
        <v>21</v>
      </c>
      <c r="K45106">
        <v>9</v>
      </c>
      <c r="L45106" s="2" t="s">
        <v>45</v>
      </c>
      <c r="M45106" s="2" t="s">
        <v>51</v>
      </c>
      <c r="N45106" s="2" t="s">
        <v>52</v>
      </c>
      <c r="O45106">
        <v>35.762320000000003</v>
      </c>
      <c r="P45106">
        <v>-78.736525999999998</v>
      </c>
      <c r="Q45106" s="2" t="s">
        <v>8551</v>
      </c>
    </row>
    <row r="45107" spans="1:17" x14ac:dyDescent="0.3">
      <c r="A45107" s="1">
        <v>42677.268009259256</v>
      </c>
      <c r="B45107">
        <v>2016</v>
      </c>
      <c r="C45107" s="2" t="s">
        <v>77882</v>
      </c>
      <c r="D45107">
        <v>0</v>
      </c>
      <c r="E45107">
        <v>321</v>
      </c>
      <c r="F45107" s="2" t="s">
        <v>27</v>
      </c>
      <c r="G45107" s="2" t="s">
        <v>19</v>
      </c>
      <c r="H45107" s="2" t="s">
        <v>19</v>
      </c>
      <c r="I45107" s="2" t="s">
        <v>62068</v>
      </c>
      <c r="J45107" s="2" t="s">
        <v>21</v>
      </c>
      <c r="K45107">
        <v>3</v>
      </c>
      <c r="L45107" s="2" t="s">
        <v>86</v>
      </c>
      <c r="M45107" s="2" t="s">
        <v>61</v>
      </c>
      <c r="N45107" s="2" t="s">
        <v>66</v>
      </c>
      <c r="O45107">
        <v>35.742959999999997</v>
      </c>
      <c r="P45107">
        <v>-78.753675000000001</v>
      </c>
      <c r="Q45107" s="2" t="s">
        <v>62069</v>
      </c>
    </row>
    <row r="45108" spans="1:17" x14ac:dyDescent="0.3">
      <c r="A45108" s="1">
        <v>42677.153506944444</v>
      </c>
      <c r="B45108">
        <v>2016</v>
      </c>
      <c r="C45108" s="2" t="s">
        <v>77883</v>
      </c>
      <c r="D45108">
        <v>0</v>
      </c>
      <c r="E45108">
        <v>321</v>
      </c>
      <c r="F45108" s="2" t="s">
        <v>27</v>
      </c>
      <c r="G45108" s="2" t="s">
        <v>19</v>
      </c>
      <c r="H45108" s="2" t="s">
        <v>19</v>
      </c>
      <c r="I45108" s="2" t="s">
        <v>3894</v>
      </c>
      <c r="J45108" s="2" t="s">
        <v>21</v>
      </c>
      <c r="K45108">
        <v>3</v>
      </c>
      <c r="L45108" s="2" t="s">
        <v>86</v>
      </c>
      <c r="M45108" s="2" t="s">
        <v>61</v>
      </c>
      <c r="N45108" s="2" t="s">
        <v>66</v>
      </c>
      <c r="O45108">
        <v>35.740627000000003</v>
      </c>
      <c r="P45108">
        <v>-78.753026000000006</v>
      </c>
      <c r="Q45108" s="2" t="s">
        <v>3895</v>
      </c>
    </row>
    <row r="45109" spans="1:17" x14ac:dyDescent="0.3">
      <c r="A45109" s="1">
        <v>42677.064872685187</v>
      </c>
      <c r="B45109">
        <v>2016</v>
      </c>
      <c r="C45109" s="2" t="s">
        <v>77884</v>
      </c>
      <c r="D45109">
        <v>0</v>
      </c>
      <c r="E45109">
        <v>321</v>
      </c>
      <c r="F45109" s="2" t="s">
        <v>27</v>
      </c>
      <c r="G45109" s="2" t="s">
        <v>19</v>
      </c>
      <c r="H45109" s="2" t="s">
        <v>19</v>
      </c>
      <c r="I45109" s="2" t="s">
        <v>363</v>
      </c>
      <c r="J45109" s="2" t="s">
        <v>21</v>
      </c>
      <c r="K45109">
        <v>5</v>
      </c>
      <c r="L45109" s="2" t="s">
        <v>86</v>
      </c>
      <c r="M45109" s="2" t="s">
        <v>23</v>
      </c>
      <c r="N45109" s="2" t="s">
        <v>24</v>
      </c>
      <c r="O45109">
        <v>35.788589000000002</v>
      </c>
      <c r="P45109">
        <v>-78.844919000000004</v>
      </c>
      <c r="Q45109" s="2" t="s">
        <v>364</v>
      </c>
    </row>
    <row r="45110" spans="1:17" x14ac:dyDescent="0.3">
      <c r="A45110" s="1">
        <v>42676.619687500002</v>
      </c>
      <c r="B45110">
        <v>2016</v>
      </c>
      <c r="C45110" s="2" t="s">
        <v>77885</v>
      </c>
      <c r="D45110">
        <v>0</v>
      </c>
      <c r="E45110">
        <v>321</v>
      </c>
      <c r="F45110" s="2" t="s">
        <v>27</v>
      </c>
      <c r="G45110" s="2" t="s">
        <v>19</v>
      </c>
      <c r="H45110" s="2" t="s">
        <v>19</v>
      </c>
      <c r="I45110" s="2" t="s">
        <v>77886</v>
      </c>
      <c r="J45110" s="2" t="s">
        <v>144</v>
      </c>
      <c r="K45110">
        <v>3</v>
      </c>
      <c r="L45110" s="2" t="s">
        <v>86</v>
      </c>
      <c r="M45110" s="2" t="s">
        <v>61</v>
      </c>
      <c r="N45110" s="2" t="s">
        <v>508</v>
      </c>
      <c r="O45110">
        <v>35.748071000000003</v>
      </c>
      <c r="P45110">
        <v>-78.741223000000005</v>
      </c>
      <c r="Q45110" s="2" t="s">
        <v>77887</v>
      </c>
    </row>
    <row r="45111" spans="1:17" x14ac:dyDescent="0.3">
      <c r="A45111" s="1">
        <v>42676.553784722222</v>
      </c>
      <c r="B45111">
        <v>2016</v>
      </c>
      <c r="C45111" s="2" t="s">
        <v>77888</v>
      </c>
      <c r="D45111">
        <v>0</v>
      </c>
      <c r="E45111">
        <v>311</v>
      </c>
      <c r="F45111" s="2" t="s">
        <v>18</v>
      </c>
      <c r="G45111" s="2" t="s">
        <v>19</v>
      </c>
      <c r="H45111" s="2" t="s">
        <v>19</v>
      </c>
      <c r="I45111" s="2" t="s">
        <v>59504</v>
      </c>
      <c r="J45111" s="2" t="s">
        <v>21</v>
      </c>
      <c r="K45111">
        <v>3</v>
      </c>
      <c r="L45111" s="2" t="s">
        <v>86</v>
      </c>
      <c r="M45111" s="2" t="s">
        <v>61</v>
      </c>
      <c r="N45111" s="2" t="s">
        <v>62</v>
      </c>
      <c r="O45111">
        <v>35.763604999999998</v>
      </c>
      <c r="P45111">
        <v>-78.789713000000006</v>
      </c>
      <c r="Q45111" s="2" t="s">
        <v>59505</v>
      </c>
    </row>
    <row r="45112" spans="1:17" x14ac:dyDescent="0.3">
      <c r="A45112" s="1">
        <v>42532.754259259258</v>
      </c>
      <c r="B45112">
        <v>2016</v>
      </c>
      <c r="C45112" s="2" t="s">
        <v>77889</v>
      </c>
      <c r="D45112">
        <v>0</v>
      </c>
      <c r="E45112">
        <v>622</v>
      </c>
      <c r="F45112" s="2" t="s">
        <v>595</v>
      </c>
      <c r="G45112" s="2" t="s">
        <v>34</v>
      </c>
      <c r="H45112" s="2" t="s">
        <v>35</v>
      </c>
      <c r="I45112" s="2" t="s">
        <v>77890</v>
      </c>
      <c r="J45112" s="2" t="s">
        <v>21</v>
      </c>
      <c r="K45112">
        <v>7</v>
      </c>
      <c r="L45112" s="2" t="s">
        <v>86</v>
      </c>
      <c r="M45112" s="2" t="s">
        <v>29</v>
      </c>
      <c r="N45112" s="2" t="s">
        <v>237</v>
      </c>
      <c r="O45112">
        <v>35.854745000000001</v>
      </c>
      <c r="P45112">
        <v>-78.897042999999996</v>
      </c>
      <c r="Q45112" s="2" t="s">
        <v>36728</v>
      </c>
    </row>
    <row r="45113" spans="1:17" x14ac:dyDescent="0.3">
      <c r="A45113" s="1">
        <v>42532.392731481479</v>
      </c>
      <c r="B45113">
        <v>2016</v>
      </c>
      <c r="C45113" s="2" t="s">
        <v>77891</v>
      </c>
      <c r="D45113">
        <v>0</v>
      </c>
      <c r="E45113">
        <v>321</v>
      </c>
      <c r="F45113" s="2" t="s">
        <v>27</v>
      </c>
      <c r="G45113" s="2" t="s">
        <v>19</v>
      </c>
      <c r="H45113" s="2" t="s">
        <v>19</v>
      </c>
      <c r="I45113" s="2" t="s">
        <v>77892</v>
      </c>
      <c r="J45113" s="2" t="s">
        <v>21</v>
      </c>
      <c r="K45113">
        <v>1</v>
      </c>
      <c r="L45113" s="2" t="s">
        <v>45</v>
      </c>
      <c r="M45113" s="2" t="s">
        <v>75</v>
      </c>
      <c r="N45113" s="2" t="s">
        <v>145</v>
      </c>
      <c r="O45113">
        <v>35.805343000000001</v>
      </c>
      <c r="P45113">
        <v>-78.785021999999998</v>
      </c>
      <c r="Q45113" s="2" t="s">
        <v>7808</v>
      </c>
    </row>
    <row r="45114" spans="1:17" x14ac:dyDescent="0.3">
      <c r="A45114" s="1">
        <v>42532.070949074077</v>
      </c>
      <c r="B45114">
        <v>2016</v>
      </c>
      <c r="C45114" s="2" t="s">
        <v>77893</v>
      </c>
      <c r="D45114">
        <v>0</v>
      </c>
      <c r="E45114">
        <v>341</v>
      </c>
      <c r="F45114" s="2" t="s">
        <v>105</v>
      </c>
      <c r="G45114" s="2" t="s">
        <v>56</v>
      </c>
      <c r="H45114" s="2" t="s">
        <v>56</v>
      </c>
      <c r="I45114" s="2" t="s">
        <v>77894</v>
      </c>
      <c r="J45114" s="2" t="s">
        <v>21</v>
      </c>
      <c r="K45114">
        <v>7</v>
      </c>
      <c r="L45114" s="2" t="s">
        <v>45</v>
      </c>
      <c r="M45114" s="2" t="s">
        <v>37</v>
      </c>
      <c r="N45114" s="2" t="s">
        <v>38</v>
      </c>
      <c r="O45114">
        <v>35.822071000000001</v>
      </c>
      <c r="P45114">
        <v>-78.898472999999996</v>
      </c>
      <c r="Q45114" s="2" t="s">
        <v>77895</v>
      </c>
    </row>
    <row r="45115" spans="1:17" x14ac:dyDescent="0.3">
      <c r="A45115" s="1">
        <v>42532.052789351852</v>
      </c>
      <c r="B45115">
        <v>2016</v>
      </c>
      <c r="C45115" s="2" t="s">
        <v>77896</v>
      </c>
      <c r="D45115">
        <v>0</v>
      </c>
      <c r="E45115">
        <v>311</v>
      </c>
      <c r="F45115" s="2" t="s">
        <v>18</v>
      </c>
      <c r="G45115" s="2" t="s">
        <v>19</v>
      </c>
      <c r="H45115" s="2" t="s">
        <v>19</v>
      </c>
      <c r="I45115" s="2" t="s">
        <v>77897</v>
      </c>
      <c r="J45115" s="2" t="s">
        <v>21</v>
      </c>
      <c r="K45115">
        <v>2</v>
      </c>
      <c r="L45115" s="2" t="s">
        <v>45</v>
      </c>
      <c r="M45115" s="2" t="s">
        <v>97</v>
      </c>
      <c r="N45115" s="2" t="s">
        <v>925</v>
      </c>
      <c r="O45115">
        <v>35.787779999999998</v>
      </c>
      <c r="P45115">
        <v>-78.788807000000006</v>
      </c>
      <c r="Q45115" s="2" t="s">
        <v>77898</v>
      </c>
    </row>
    <row r="45116" spans="1:17" x14ac:dyDescent="0.3">
      <c r="A45116" s="1">
        <v>42532.039027777777</v>
      </c>
      <c r="B45116">
        <v>2016</v>
      </c>
      <c r="C45116" s="2" t="s">
        <v>77899</v>
      </c>
      <c r="D45116">
        <v>0</v>
      </c>
      <c r="E45116">
        <v>3241</v>
      </c>
      <c r="F45116" s="2" t="s">
        <v>535</v>
      </c>
      <c r="G45116" s="2" t="s">
        <v>19</v>
      </c>
      <c r="H45116" s="2" t="s">
        <v>19</v>
      </c>
      <c r="I45116" s="2" t="s">
        <v>12569</v>
      </c>
      <c r="J45116" s="2" t="s">
        <v>92</v>
      </c>
      <c r="K45116">
        <v>5</v>
      </c>
      <c r="L45116" s="2" t="s">
        <v>45</v>
      </c>
      <c r="M45116" s="2" t="s">
        <v>252</v>
      </c>
      <c r="N45116" s="2" t="s">
        <v>252</v>
      </c>
      <c r="O45116">
        <v>35.766815999999999</v>
      </c>
      <c r="P45116">
        <v>-78.863726999999997</v>
      </c>
      <c r="Q45116" s="2" t="s">
        <v>77900</v>
      </c>
    </row>
    <row r="45117" spans="1:17" x14ac:dyDescent="0.3">
      <c r="A45117" s="1">
        <v>42531.828182870369</v>
      </c>
      <c r="B45117">
        <v>2016</v>
      </c>
      <c r="C45117" s="2" t="s">
        <v>77901</v>
      </c>
      <c r="D45117">
        <v>0</v>
      </c>
      <c r="E45117">
        <v>745</v>
      </c>
      <c r="F45117" s="2" t="s">
        <v>346</v>
      </c>
      <c r="G45117" s="2" t="s">
        <v>42</v>
      </c>
      <c r="H45117" s="2" t="s">
        <v>43</v>
      </c>
      <c r="I45117" s="2" t="s">
        <v>77902</v>
      </c>
      <c r="J45117" s="2" t="s">
        <v>21</v>
      </c>
      <c r="K45117">
        <v>1</v>
      </c>
      <c r="L45117" s="2" t="s">
        <v>45</v>
      </c>
      <c r="M45117" s="2" t="s">
        <v>75</v>
      </c>
      <c r="N45117" s="2" t="s">
        <v>76</v>
      </c>
      <c r="O45117">
        <v>35.818027999999998</v>
      </c>
      <c r="P45117">
        <v>-78.799374999999998</v>
      </c>
      <c r="Q45117" s="2" t="s">
        <v>76273</v>
      </c>
    </row>
    <row r="45118" spans="1:17" x14ac:dyDescent="0.3">
      <c r="A45118" s="1">
        <v>42531.806666666664</v>
      </c>
      <c r="B45118">
        <v>2016</v>
      </c>
      <c r="C45118" s="2" t="s">
        <v>77903</v>
      </c>
      <c r="D45118">
        <v>0</v>
      </c>
      <c r="E45118">
        <v>745</v>
      </c>
      <c r="F45118" s="2" t="s">
        <v>346</v>
      </c>
      <c r="G45118" s="2" t="s">
        <v>42</v>
      </c>
      <c r="H45118" s="2" t="s">
        <v>43</v>
      </c>
      <c r="I45118" s="2" t="s">
        <v>4968</v>
      </c>
      <c r="J45118" s="2" t="s">
        <v>21</v>
      </c>
      <c r="K45118">
        <v>9</v>
      </c>
      <c r="L45118" s="2" t="s">
        <v>45</v>
      </c>
      <c r="M45118" s="2" t="s">
        <v>70</v>
      </c>
      <c r="N45118" s="2" t="s">
        <v>197</v>
      </c>
      <c r="O45118">
        <v>35.776980000000002</v>
      </c>
      <c r="P45118">
        <v>-78.787425999999996</v>
      </c>
      <c r="Q45118" s="2" t="s">
        <v>26232</v>
      </c>
    </row>
    <row r="45119" spans="1:17" x14ac:dyDescent="0.3">
      <c r="A45119" s="1">
        <v>42531.745925925927</v>
      </c>
      <c r="B45119">
        <v>2016</v>
      </c>
      <c r="C45119" s="2" t="s">
        <v>77904</v>
      </c>
      <c r="D45119">
        <v>0</v>
      </c>
      <c r="E45119">
        <v>554</v>
      </c>
      <c r="F45119" s="2" t="s">
        <v>1218</v>
      </c>
      <c r="G45119" s="2" t="s">
        <v>84</v>
      </c>
      <c r="H45119" s="2" t="s">
        <v>84</v>
      </c>
      <c r="I45119" s="2" t="s">
        <v>10897</v>
      </c>
      <c r="J45119" s="2" t="s">
        <v>21</v>
      </c>
      <c r="K45119">
        <v>1</v>
      </c>
      <c r="L45119" s="2" t="s">
        <v>45</v>
      </c>
      <c r="M45119" s="2" t="s">
        <v>75</v>
      </c>
      <c r="N45119" s="2" t="s">
        <v>145</v>
      </c>
      <c r="O45119">
        <v>35.810971000000002</v>
      </c>
      <c r="P45119">
        <v>-78.791478999999995</v>
      </c>
      <c r="Q45119" s="2" t="s">
        <v>10898</v>
      </c>
    </row>
    <row r="45120" spans="1:17" x14ac:dyDescent="0.3">
      <c r="A45120" s="1">
        <v>42531.742800925924</v>
      </c>
      <c r="B45120">
        <v>2016</v>
      </c>
      <c r="C45120" s="2" t="s">
        <v>77905</v>
      </c>
      <c r="D45120">
        <v>0</v>
      </c>
      <c r="E45120">
        <v>321</v>
      </c>
      <c r="F45120" s="2" t="s">
        <v>27</v>
      </c>
      <c r="G45120" s="2" t="s">
        <v>19</v>
      </c>
      <c r="H45120" s="2" t="s">
        <v>19</v>
      </c>
      <c r="I45120" s="2" t="s">
        <v>77906</v>
      </c>
      <c r="J45120" s="2" t="s">
        <v>21</v>
      </c>
      <c r="K45120">
        <v>9</v>
      </c>
      <c r="L45120" s="2" t="s">
        <v>45</v>
      </c>
      <c r="M45120" s="2" t="s">
        <v>51</v>
      </c>
      <c r="N45120" s="2" t="s">
        <v>52</v>
      </c>
      <c r="O45120">
        <v>35.760375000000003</v>
      </c>
      <c r="P45120">
        <v>-78.739059999999995</v>
      </c>
      <c r="Q45120" s="2" t="s">
        <v>124</v>
      </c>
    </row>
    <row r="45121" spans="1:17" x14ac:dyDescent="0.3">
      <c r="A45121" s="1">
        <v>42531.57136574074</v>
      </c>
      <c r="B45121">
        <v>2016</v>
      </c>
      <c r="C45121" s="2" t="s">
        <v>77907</v>
      </c>
      <c r="D45121">
        <v>0</v>
      </c>
      <c r="E45121">
        <v>322</v>
      </c>
      <c r="F45121" s="2" t="s">
        <v>101</v>
      </c>
      <c r="G45121" s="2" t="s">
        <v>19</v>
      </c>
      <c r="H45121" s="2" t="s">
        <v>19</v>
      </c>
      <c r="I45121" s="2" t="s">
        <v>647</v>
      </c>
      <c r="J45121" s="2" t="s">
        <v>417</v>
      </c>
      <c r="K45121">
        <v>5</v>
      </c>
      <c r="L45121" s="2" t="s">
        <v>45</v>
      </c>
      <c r="M45121" s="2" t="s">
        <v>29</v>
      </c>
      <c r="N45121" s="2" t="s">
        <v>526</v>
      </c>
      <c r="O45121">
        <v>35.813591000000002</v>
      </c>
      <c r="P45121">
        <v>-78.848044000000002</v>
      </c>
      <c r="Q45121" s="2" t="s">
        <v>14143</v>
      </c>
    </row>
    <row r="45122" spans="1:17" x14ac:dyDescent="0.3">
      <c r="A45122" s="1">
        <v>42531.113402777781</v>
      </c>
      <c r="B45122">
        <v>2016</v>
      </c>
      <c r="C45122" s="2" t="s">
        <v>77908</v>
      </c>
      <c r="D45122">
        <v>0</v>
      </c>
      <c r="E45122">
        <v>311</v>
      </c>
      <c r="F45122" s="2" t="s">
        <v>18</v>
      </c>
      <c r="G45122" s="2" t="s">
        <v>19</v>
      </c>
      <c r="H45122" s="2" t="s">
        <v>19</v>
      </c>
      <c r="I45122" s="2" t="s">
        <v>7229</v>
      </c>
      <c r="J45122" s="2" t="s">
        <v>21</v>
      </c>
      <c r="K45122">
        <v>9</v>
      </c>
      <c r="L45122" s="2" t="s">
        <v>22</v>
      </c>
      <c r="M45122" s="2" t="s">
        <v>51</v>
      </c>
      <c r="N45122" s="2" t="s">
        <v>52</v>
      </c>
      <c r="O45122">
        <v>35.755954000000003</v>
      </c>
      <c r="P45122">
        <v>-78.731513000000007</v>
      </c>
      <c r="Q45122" s="2" t="s">
        <v>7230</v>
      </c>
    </row>
    <row r="45123" spans="1:17" x14ac:dyDescent="0.3">
      <c r="A45123" s="1">
        <v>42530.873553240737</v>
      </c>
      <c r="B45123">
        <v>2016</v>
      </c>
      <c r="C45123" s="2" t="s">
        <v>77909</v>
      </c>
      <c r="D45123">
        <v>0</v>
      </c>
      <c r="E45123">
        <v>321</v>
      </c>
      <c r="F45123" s="2" t="s">
        <v>27</v>
      </c>
      <c r="G45123" s="2" t="s">
        <v>19</v>
      </c>
      <c r="H45123" s="2" t="s">
        <v>19</v>
      </c>
      <c r="I45123" s="2" t="s">
        <v>8810</v>
      </c>
      <c r="J45123" s="2" t="s">
        <v>21</v>
      </c>
      <c r="K45123">
        <v>5</v>
      </c>
      <c r="L45123" s="2" t="s">
        <v>22</v>
      </c>
      <c r="M45123" s="2" t="s">
        <v>23</v>
      </c>
      <c r="N45123" s="2" t="s">
        <v>107</v>
      </c>
      <c r="O45123">
        <v>35.786070000000002</v>
      </c>
      <c r="P45123">
        <v>-78.860664</v>
      </c>
      <c r="Q45123" s="2" t="s">
        <v>8811</v>
      </c>
    </row>
    <row r="45124" spans="1:17" x14ac:dyDescent="0.3">
      <c r="A45124" s="1">
        <v>42530.800474537034</v>
      </c>
      <c r="B45124">
        <v>2016</v>
      </c>
      <c r="C45124" s="2" t="s">
        <v>77910</v>
      </c>
      <c r="D45124">
        <v>0</v>
      </c>
      <c r="E45124">
        <v>730</v>
      </c>
      <c r="F45124" s="2" t="s">
        <v>506</v>
      </c>
      <c r="G45124" s="2" t="s">
        <v>42</v>
      </c>
      <c r="H45124" s="2" t="s">
        <v>43</v>
      </c>
      <c r="I45124" s="2" t="s">
        <v>77911</v>
      </c>
      <c r="J45124" s="2" t="s">
        <v>92</v>
      </c>
      <c r="K45124">
        <v>8</v>
      </c>
      <c r="L45124" s="2" t="s">
        <v>22</v>
      </c>
      <c r="M45124" s="2" t="s">
        <v>252</v>
      </c>
      <c r="N45124" s="2" t="s">
        <v>252</v>
      </c>
      <c r="O45124">
        <v>35.774703000000002</v>
      </c>
      <c r="P45124">
        <v>-78.934411999999995</v>
      </c>
      <c r="Q45124" s="2" t="s">
        <v>77912</v>
      </c>
    </row>
    <row r="45125" spans="1:17" x14ac:dyDescent="0.3">
      <c r="A45125" s="1">
        <v>42530.741701388892</v>
      </c>
      <c r="B45125">
        <v>2016</v>
      </c>
      <c r="C45125" s="2" t="s">
        <v>77913</v>
      </c>
      <c r="D45125">
        <v>0</v>
      </c>
      <c r="E45125">
        <v>321</v>
      </c>
      <c r="F45125" s="2" t="s">
        <v>27</v>
      </c>
      <c r="G45125" s="2" t="s">
        <v>19</v>
      </c>
      <c r="H45125" s="2" t="s">
        <v>19</v>
      </c>
      <c r="I45125" s="2" t="s">
        <v>77914</v>
      </c>
      <c r="J45125" s="2" t="s">
        <v>21</v>
      </c>
      <c r="K45125">
        <v>9</v>
      </c>
      <c r="L45125" s="2" t="s">
        <v>86</v>
      </c>
      <c r="M45125" s="2" t="s">
        <v>51</v>
      </c>
      <c r="N45125" s="2" t="s">
        <v>233</v>
      </c>
      <c r="O45125">
        <v>35.764665999999998</v>
      </c>
      <c r="P45125">
        <v>-78.768810999999999</v>
      </c>
      <c r="Q45125" s="2" t="s">
        <v>77915</v>
      </c>
    </row>
    <row r="45126" spans="1:17" x14ac:dyDescent="0.3">
      <c r="A45126" s="1">
        <v>42530.724953703706</v>
      </c>
      <c r="B45126">
        <v>2016</v>
      </c>
      <c r="C45126" s="2" t="s">
        <v>77916</v>
      </c>
      <c r="D45126">
        <v>0</v>
      </c>
      <c r="E45126">
        <v>651</v>
      </c>
      <c r="F45126" s="2" t="s">
        <v>656</v>
      </c>
      <c r="G45126" s="2" t="s">
        <v>34</v>
      </c>
      <c r="H45126" s="2" t="s">
        <v>35</v>
      </c>
      <c r="I45126" s="2" t="s">
        <v>77917</v>
      </c>
      <c r="J45126" s="2" t="s">
        <v>144</v>
      </c>
      <c r="K45126">
        <v>3</v>
      </c>
      <c r="L45126" s="2" t="s">
        <v>22</v>
      </c>
      <c r="M45126" s="2" t="s">
        <v>61</v>
      </c>
      <c r="N45126" s="2" t="s">
        <v>66</v>
      </c>
      <c r="O45126">
        <v>35.763174999999997</v>
      </c>
      <c r="P45126">
        <v>-78.779634999999999</v>
      </c>
      <c r="Q45126" s="2" t="s">
        <v>77918</v>
      </c>
    </row>
    <row r="45127" spans="1:17" x14ac:dyDescent="0.3">
      <c r="A45127" s="1">
        <v>42530.562685185185</v>
      </c>
      <c r="B45127">
        <v>2016</v>
      </c>
      <c r="C45127" s="2" t="s">
        <v>77919</v>
      </c>
      <c r="D45127">
        <v>0</v>
      </c>
      <c r="E45127">
        <v>311</v>
      </c>
      <c r="F45127" s="2" t="s">
        <v>18</v>
      </c>
      <c r="G45127" s="2" t="s">
        <v>19</v>
      </c>
      <c r="H45127" s="2" t="s">
        <v>19</v>
      </c>
      <c r="I45127" s="2" t="s">
        <v>2024</v>
      </c>
      <c r="J45127" s="2" t="s">
        <v>21</v>
      </c>
      <c r="K45127">
        <v>4</v>
      </c>
      <c r="L45127" s="2" t="s">
        <v>22</v>
      </c>
      <c r="M45127" s="2" t="s">
        <v>70</v>
      </c>
      <c r="N45127" s="2" t="s">
        <v>222</v>
      </c>
      <c r="O45127">
        <v>35.754351</v>
      </c>
      <c r="P45127">
        <v>-78.809353000000002</v>
      </c>
      <c r="Q45127" s="2" t="s">
        <v>2025</v>
      </c>
    </row>
    <row r="45128" spans="1:17" x14ac:dyDescent="0.3">
      <c r="A45128" s="1">
        <v>42530.23510416667</v>
      </c>
      <c r="B45128">
        <v>2016</v>
      </c>
      <c r="C45128" s="2" t="s">
        <v>77920</v>
      </c>
      <c r="D45128">
        <v>0</v>
      </c>
      <c r="E45128">
        <v>412</v>
      </c>
      <c r="F45128" s="2" t="s">
        <v>211</v>
      </c>
      <c r="G45128" s="2" t="s">
        <v>212</v>
      </c>
      <c r="H45128" s="2" t="s">
        <v>213</v>
      </c>
      <c r="I45128" s="2" t="s">
        <v>343</v>
      </c>
      <c r="J45128" s="2" t="s">
        <v>21</v>
      </c>
      <c r="K45128">
        <v>1</v>
      </c>
      <c r="L45128" s="2" t="s">
        <v>45</v>
      </c>
      <c r="M45128" s="2" t="s">
        <v>75</v>
      </c>
      <c r="N45128" s="2" t="s">
        <v>76</v>
      </c>
      <c r="O45128">
        <v>35.833188</v>
      </c>
      <c r="P45128">
        <v>-78.771213000000003</v>
      </c>
      <c r="Q45128" s="2" t="s">
        <v>344</v>
      </c>
    </row>
    <row r="45129" spans="1:17" x14ac:dyDescent="0.3">
      <c r="A45129" s="1">
        <v>42530.006655092591</v>
      </c>
      <c r="B45129">
        <v>2016</v>
      </c>
      <c r="C45129" s="2" t="s">
        <v>77921</v>
      </c>
      <c r="D45129">
        <v>0</v>
      </c>
      <c r="E45129">
        <v>321</v>
      </c>
      <c r="F45129" s="2" t="s">
        <v>27</v>
      </c>
      <c r="G45129" s="2" t="s">
        <v>19</v>
      </c>
      <c r="H45129" s="2" t="s">
        <v>19</v>
      </c>
      <c r="I45129" s="2" t="s">
        <v>77922</v>
      </c>
      <c r="J45129" s="2" t="s">
        <v>21</v>
      </c>
      <c r="K45129">
        <v>4</v>
      </c>
      <c r="L45129" s="2" t="s">
        <v>45</v>
      </c>
      <c r="M45129" s="2" t="s">
        <v>70</v>
      </c>
      <c r="N45129" s="2" t="s">
        <v>139</v>
      </c>
      <c r="O45129">
        <v>35.789248999999998</v>
      </c>
      <c r="P45129">
        <v>-78.796559000000002</v>
      </c>
      <c r="Q45129" s="2" t="s">
        <v>77923</v>
      </c>
    </row>
    <row r="45130" spans="1:17" x14ac:dyDescent="0.3">
      <c r="A45130" s="1">
        <v>42529.830972222226</v>
      </c>
      <c r="B45130">
        <v>2016</v>
      </c>
      <c r="C45130" s="2" t="s">
        <v>77924</v>
      </c>
      <c r="D45130">
        <v>0</v>
      </c>
      <c r="E45130">
        <v>311</v>
      </c>
      <c r="F45130" s="2" t="s">
        <v>18</v>
      </c>
      <c r="G45130" s="2" t="s">
        <v>19</v>
      </c>
      <c r="H45130" s="2" t="s">
        <v>19</v>
      </c>
      <c r="I45130" s="2" t="s">
        <v>392</v>
      </c>
      <c r="J45130" s="2" t="s">
        <v>21</v>
      </c>
      <c r="K45130">
        <v>5</v>
      </c>
      <c r="L45130" s="2" t="s">
        <v>45</v>
      </c>
      <c r="M45130" s="2" t="s">
        <v>70</v>
      </c>
      <c r="N45130" s="2" t="s">
        <v>71</v>
      </c>
      <c r="O45130">
        <v>35.781024000000002</v>
      </c>
      <c r="P45130">
        <v>-78.825372000000002</v>
      </c>
      <c r="Q45130" s="2" t="s">
        <v>393</v>
      </c>
    </row>
    <row r="45131" spans="1:17" x14ac:dyDescent="0.3">
      <c r="A45131" s="1">
        <v>42529.643657407411</v>
      </c>
      <c r="B45131">
        <v>2016</v>
      </c>
      <c r="C45131" s="2" t="s">
        <v>77925</v>
      </c>
      <c r="D45131">
        <v>0</v>
      </c>
      <c r="E45131">
        <v>622</v>
      </c>
      <c r="F45131" s="2" t="s">
        <v>595</v>
      </c>
      <c r="G45131" s="2" t="s">
        <v>34</v>
      </c>
      <c r="H45131" s="2" t="s">
        <v>35</v>
      </c>
      <c r="I45131" s="2" t="s">
        <v>77926</v>
      </c>
      <c r="J45131" s="2" t="s">
        <v>21</v>
      </c>
      <c r="K45131">
        <v>4</v>
      </c>
      <c r="L45131" s="2" t="s">
        <v>45</v>
      </c>
      <c r="M45131" s="2" t="s">
        <v>70</v>
      </c>
      <c r="N45131" s="2" t="s">
        <v>71</v>
      </c>
      <c r="O45131">
        <v>35.777028999999999</v>
      </c>
      <c r="P45131">
        <v>-78.817357000000001</v>
      </c>
      <c r="Q45131" s="2" t="s">
        <v>77927</v>
      </c>
    </row>
    <row r="45132" spans="1:17" x14ac:dyDescent="0.3">
      <c r="A45132" s="1">
        <v>42529.565972222219</v>
      </c>
      <c r="B45132">
        <v>2016</v>
      </c>
      <c r="C45132" s="2" t="s">
        <v>77928</v>
      </c>
      <c r="D45132">
        <v>0</v>
      </c>
      <c r="E45132">
        <v>321</v>
      </c>
      <c r="F45132" s="2" t="s">
        <v>27</v>
      </c>
      <c r="G45132" s="2" t="s">
        <v>19</v>
      </c>
      <c r="H45132" s="2" t="s">
        <v>19</v>
      </c>
      <c r="I45132" s="2" t="s">
        <v>360</v>
      </c>
      <c r="J45132" s="2" t="s">
        <v>21</v>
      </c>
      <c r="K45132">
        <v>2</v>
      </c>
      <c r="L45132" s="2" t="s">
        <v>45</v>
      </c>
      <c r="M45132" s="2" t="s">
        <v>97</v>
      </c>
      <c r="N45132" s="2" t="s">
        <v>310</v>
      </c>
      <c r="O45132">
        <v>35.796438999999999</v>
      </c>
      <c r="P45132">
        <v>-78.761706000000004</v>
      </c>
      <c r="Q45132" s="2" t="s">
        <v>361</v>
      </c>
    </row>
    <row r="45133" spans="1:17" x14ac:dyDescent="0.3">
      <c r="A45133" s="1">
        <v>42529.145254629628</v>
      </c>
      <c r="B45133">
        <v>2016</v>
      </c>
      <c r="C45133" s="2" t="s">
        <v>77929</v>
      </c>
      <c r="D45133">
        <v>0</v>
      </c>
      <c r="E45133">
        <v>521</v>
      </c>
      <c r="F45133" s="2" t="s">
        <v>83</v>
      </c>
      <c r="G45133" s="2" t="s">
        <v>84</v>
      </c>
      <c r="H45133" s="2" t="s">
        <v>84</v>
      </c>
      <c r="I45133" s="2" t="s">
        <v>11528</v>
      </c>
      <c r="J45133" s="2" t="s">
        <v>21</v>
      </c>
      <c r="K45133">
        <v>4</v>
      </c>
      <c r="L45133" s="2" t="s">
        <v>22</v>
      </c>
      <c r="M45133" s="2" t="s">
        <v>70</v>
      </c>
      <c r="N45133" s="2" t="s">
        <v>71</v>
      </c>
      <c r="O45133">
        <v>35.774073000000001</v>
      </c>
      <c r="P45133">
        <v>-78.805542000000003</v>
      </c>
      <c r="Q45133" s="2" t="s">
        <v>11529</v>
      </c>
    </row>
    <row r="45134" spans="1:17" x14ac:dyDescent="0.3">
      <c r="A45134" s="1">
        <v>42528.888969907406</v>
      </c>
      <c r="B45134">
        <v>2016</v>
      </c>
      <c r="C45134" s="2" t="s">
        <v>77930</v>
      </c>
      <c r="D45134">
        <v>0</v>
      </c>
      <c r="E45134">
        <v>653</v>
      </c>
      <c r="F45134" s="2" t="s">
        <v>8922</v>
      </c>
      <c r="G45134" s="2" t="s">
        <v>34</v>
      </c>
      <c r="H45134" s="2" t="s">
        <v>35</v>
      </c>
      <c r="I45134" s="2" t="s">
        <v>77931</v>
      </c>
      <c r="J45134" s="2" t="s">
        <v>417</v>
      </c>
      <c r="K45134">
        <v>4</v>
      </c>
      <c r="L45134" s="2" t="s">
        <v>22</v>
      </c>
      <c r="M45134" s="2" t="s">
        <v>70</v>
      </c>
      <c r="N45134" s="2" t="s">
        <v>139</v>
      </c>
      <c r="O45134">
        <v>35.786290999999999</v>
      </c>
      <c r="P45134">
        <v>-78.802366000000006</v>
      </c>
      <c r="Q45134" s="2" t="s">
        <v>77932</v>
      </c>
    </row>
    <row r="45135" spans="1:17" x14ac:dyDescent="0.3">
      <c r="A45135" s="1">
        <v>42528.362754629627</v>
      </c>
      <c r="B45135">
        <v>2016</v>
      </c>
      <c r="C45135" s="2" t="s">
        <v>77933</v>
      </c>
      <c r="D45135">
        <v>0</v>
      </c>
      <c r="E45135">
        <v>321</v>
      </c>
      <c r="F45135" s="2" t="s">
        <v>27</v>
      </c>
      <c r="G45135" s="2" t="s">
        <v>19</v>
      </c>
      <c r="H45135" s="2" t="s">
        <v>19</v>
      </c>
      <c r="I45135" s="2" t="s">
        <v>9003</v>
      </c>
      <c r="J45135" s="2" t="s">
        <v>21</v>
      </c>
      <c r="K45135">
        <v>3</v>
      </c>
      <c r="L45135" s="2" t="s">
        <v>86</v>
      </c>
      <c r="M45135" s="2" t="s">
        <v>61</v>
      </c>
      <c r="N45135" s="2" t="s">
        <v>80</v>
      </c>
      <c r="O45135">
        <v>35.735273999999997</v>
      </c>
      <c r="P45135">
        <v>-78.775980000000004</v>
      </c>
      <c r="Q45135" s="2" t="s">
        <v>9004</v>
      </c>
    </row>
    <row r="45136" spans="1:17" x14ac:dyDescent="0.3">
      <c r="A45136" s="1">
        <v>42528.032060185185</v>
      </c>
      <c r="B45136">
        <v>2016</v>
      </c>
      <c r="C45136" s="2" t="s">
        <v>77934</v>
      </c>
      <c r="D45136">
        <v>0</v>
      </c>
      <c r="E45136">
        <v>341</v>
      </c>
      <c r="F45136" s="2" t="s">
        <v>105</v>
      </c>
      <c r="G45136" s="2" t="s">
        <v>56</v>
      </c>
      <c r="H45136" s="2" t="s">
        <v>56</v>
      </c>
      <c r="I45136" s="2" t="s">
        <v>77935</v>
      </c>
      <c r="J45136" s="2" t="s">
        <v>21</v>
      </c>
      <c r="K45136">
        <v>9</v>
      </c>
      <c r="L45136" s="2" t="s">
        <v>86</v>
      </c>
      <c r="M45136" s="2" t="s">
        <v>51</v>
      </c>
      <c r="N45136" s="2" t="s">
        <v>52</v>
      </c>
      <c r="O45136">
        <v>35.767701000000002</v>
      </c>
      <c r="P45136">
        <v>-78.760948999999997</v>
      </c>
      <c r="Q45136" s="2" t="s">
        <v>77936</v>
      </c>
    </row>
    <row r="45137" spans="1:17" x14ac:dyDescent="0.3">
      <c r="A45137" s="1">
        <v>42527.921203703707</v>
      </c>
      <c r="B45137">
        <v>2016</v>
      </c>
      <c r="C45137" s="2" t="s">
        <v>77937</v>
      </c>
      <c r="D45137">
        <v>0</v>
      </c>
      <c r="E45137">
        <v>321</v>
      </c>
      <c r="F45137" s="2" t="s">
        <v>27</v>
      </c>
      <c r="G45137" s="2" t="s">
        <v>19</v>
      </c>
      <c r="H45137" s="2" t="s">
        <v>19</v>
      </c>
      <c r="I45137" s="2" t="s">
        <v>3201</v>
      </c>
      <c r="J45137" s="2" t="s">
        <v>21</v>
      </c>
      <c r="K45137">
        <v>3</v>
      </c>
      <c r="L45137" s="2" t="s">
        <v>86</v>
      </c>
      <c r="M45137" s="2" t="s">
        <v>61</v>
      </c>
      <c r="N45137" s="2" t="s">
        <v>87</v>
      </c>
      <c r="O45137">
        <v>35.733572000000002</v>
      </c>
      <c r="P45137">
        <v>-78.787465999999995</v>
      </c>
      <c r="Q45137" s="2" t="s">
        <v>9224</v>
      </c>
    </row>
    <row r="45138" spans="1:17" x14ac:dyDescent="0.3">
      <c r="A45138" s="1">
        <v>42527.763275462959</v>
      </c>
      <c r="B45138">
        <v>2016</v>
      </c>
      <c r="C45138" s="2" t="s">
        <v>77938</v>
      </c>
      <c r="D45138">
        <v>0</v>
      </c>
      <c r="E45138">
        <v>611</v>
      </c>
      <c r="F45138" s="2" t="s">
        <v>261</v>
      </c>
      <c r="G45138" s="2" t="s">
        <v>34</v>
      </c>
      <c r="H45138" s="2" t="s">
        <v>35</v>
      </c>
      <c r="I45138" s="2" t="s">
        <v>10609</v>
      </c>
      <c r="J45138" s="2" t="s">
        <v>21</v>
      </c>
      <c r="K45138">
        <v>2</v>
      </c>
      <c r="L45138" s="2" t="s">
        <v>86</v>
      </c>
      <c r="M45138" s="2" t="s">
        <v>97</v>
      </c>
      <c r="N45138" s="2" t="s">
        <v>310</v>
      </c>
      <c r="O45138">
        <v>35.798133</v>
      </c>
      <c r="P45138">
        <v>-78.744063999999995</v>
      </c>
      <c r="Q45138" s="2" t="s">
        <v>77939</v>
      </c>
    </row>
    <row r="45139" spans="1:17" x14ac:dyDescent="0.3">
      <c r="A45139" s="1">
        <v>42527.68136574074</v>
      </c>
      <c r="B45139">
        <v>2016</v>
      </c>
      <c r="C45139" s="2" t="s">
        <v>77940</v>
      </c>
      <c r="D45139">
        <v>0</v>
      </c>
      <c r="E45139">
        <v>331</v>
      </c>
      <c r="F45139" s="2" t="s">
        <v>178</v>
      </c>
      <c r="G45139" s="2" t="s">
        <v>56</v>
      </c>
      <c r="H45139" s="2" t="s">
        <v>56</v>
      </c>
      <c r="I45139" s="2" t="s">
        <v>3015</v>
      </c>
      <c r="J45139" s="2" t="s">
        <v>21</v>
      </c>
      <c r="K45139">
        <v>3</v>
      </c>
      <c r="L45139" s="2" t="s">
        <v>86</v>
      </c>
      <c r="M45139" s="2" t="s">
        <v>61</v>
      </c>
      <c r="N45139" s="2" t="s">
        <v>80</v>
      </c>
      <c r="O45139">
        <v>35.736904000000003</v>
      </c>
      <c r="P45139">
        <v>-78.775765000000007</v>
      </c>
      <c r="Q45139" s="2" t="s">
        <v>3016</v>
      </c>
    </row>
    <row r="45140" spans="1:17" x14ac:dyDescent="0.3">
      <c r="A45140" s="1">
        <v>42527.563402777778</v>
      </c>
      <c r="B45140">
        <v>2016</v>
      </c>
      <c r="C45140" s="2" t="s">
        <v>77941</v>
      </c>
      <c r="D45140">
        <v>0</v>
      </c>
      <c r="E45140">
        <v>741</v>
      </c>
      <c r="F45140" s="2" t="s">
        <v>995</v>
      </c>
      <c r="G45140" s="2" t="s">
        <v>42</v>
      </c>
      <c r="H45140" s="2" t="s">
        <v>43</v>
      </c>
      <c r="I45140" s="2" t="s">
        <v>73993</v>
      </c>
      <c r="J45140" s="2" t="s">
        <v>21</v>
      </c>
      <c r="K45140">
        <v>1</v>
      </c>
      <c r="L45140" s="2" t="s">
        <v>86</v>
      </c>
      <c r="M45140" s="2" t="s">
        <v>75</v>
      </c>
      <c r="N45140" s="2" t="s">
        <v>93</v>
      </c>
      <c r="O45140">
        <v>35.819665999999998</v>
      </c>
      <c r="P45140">
        <v>-78.768181999999996</v>
      </c>
      <c r="Q45140" s="2" t="s">
        <v>2387</v>
      </c>
    </row>
    <row r="45141" spans="1:17" x14ac:dyDescent="0.3">
      <c r="A45141" s="1">
        <v>42527.496342592596</v>
      </c>
      <c r="B45141">
        <v>2016</v>
      </c>
      <c r="C45141" s="2" t="s">
        <v>77942</v>
      </c>
      <c r="D45141">
        <v>0</v>
      </c>
      <c r="E45141">
        <v>743</v>
      </c>
      <c r="F45141" s="2" t="s">
        <v>49</v>
      </c>
      <c r="G45141" s="2" t="s">
        <v>42</v>
      </c>
      <c r="H45141" s="2" t="s">
        <v>43</v>
      </c>
      <c r="I45141" s="2" t="s">
        <v>7885</v>
      </c>
      <c r="J45141" s="2" t="s">
        <v>21</v>
      </c>
      <c r="K45141">
        <v>4</v>
      </c>
      <c r="L45141" s="2" t="s">
        <v>86</v>
      </c>
      <c r="M45141" s="2" t="s">
        <v>70</v>
      </c>
      <c r="N45141" s="2" t="s">
        <v>197</v>
      </c>
      <c r="O45141">
        <v>35.776972000000001</v>
      </c>
      <c r="P45141">
        <v>-78.787356000000003</v>
      </c>
      <c r="Q45141" s="2" t="s">
        <v>48860</v>
      </c>
    </row>
    <row r="45142" spans="1:17" x14ac:dyDescent="0.3">
      <c r="A45142" s="1">
        <v>42527.466736111113</v>
      </c>
      <c r="B45142">
        <v>2016</v>
      </c>
      <c r="C45142" s="2" t="s">
        <v>77943</v>
      </c>
      <c r="D45142">
        <v>0</v>
      </c>
      <c r="E45142">
        <v>321</v>
      </c>
      <c r="F45142" s="2" t="s">
        <v>27</v>
      </c>
      <c r="G45142" s="2" t="s">
        <v>19</v>
      </c>
      <c r="H45142" s="2" t="s">
        <v>19</v>
      </c>
      <c r="I45142" s="2" t="s">
        <v>736</v>
      </c>
      <c r="J45142" s="2" t="s">
        <v>21</v>
      </c>
      <c r="K45142">
        <v>3</v>
      </c>
      <c r="L45142" s="2" t="s">
        <v>22</v>
      </c>
      <c r="M45142" s="2" t="s">
        <v>61</v>
      </c>
      <c r="N45142" s="2" t="s">
        <v>87</v>
      </c>
      <c r="O45142">
        <v>35.739254000000003</v>
      </c>
      <c r="P45142">
        <v>-78.784317000000001</v>
      </c>
      <c r="Q45142" s="2" t="s">
        <v>737</v>
      </c>
    </row>
    <row r="45143" spans="1:17" x14ac:dyDescent="0.3">
      <c r="A45143" s="1">
        <v>42527.273182870369</v>
      </c>
      <c r="B45143">
        <v>2016</v>
      </c>
      <c r="C45143" s="2" t="s">
        <v>77944</v>
      </c>
      <c r="D45143">
        <v>0</v>
      </c>
      <c r="E45143">
        <v>321</v>
      </c>
      <c r="F45143" s="2" t="s">
        <v>27</v>
      </c>
      <c r="G45143" s="2" t="s">
        <v>19</v>
      </c>
      <c r="H45143" s="2" t="s">
        <v>19</v>
      </c>
      <c r="I45143" s="2" t="s">
        <v>270</v>
      </c>
      <c r="J45143" s="2" t="s">
        <v>21</v>
      </c>
      <c r="K45143">
        <v>3</v>
      </c>
      <c r="L45143" s="2" t="s">
        <v>22</v>
      </c>
      <c r="M45143" s="2" t="s">
        <v>61</v>
      </c>
      <c r="N45143" s="2" t="s">
        <v>87</v>
      </c>
      <c r="O45143">
        <v>35.735461000000001</v>
      </c>
      <c r="P45143">
        <v>-78.783586</v>
      </c>
      <c r="Q45143" s="2" t="s">
        <v>271</v>
      </c>
    </row>
    <row r="45144" spans="1:17" x14ac:dyDescent="0.3">
      <c r="A45144" s="1">
        <v>42526.886446759258</v>
      </c>
      <c r="B45144">
        <v>2016</v>
      </c>
      <c r="C45144" s="2" t="s">
        <v>77945</v>
      </c>
      <c r="D45144">
        <v>0</v>
      </c>
      <c r="E45144">
        <v>321</v>
      </c>
      <c r="F45144" s="2" t="s">
        <v>27</v>
      </c>
      <c r="G45144" s="2" t="s">
        <v>19</v>
      </c>
      <c r="H45144" s="2" t="s">
        <v>19</v>
      </c>
      <c r="I45144" s="2" t="s">
        <v>32648</v>
      </c>
      <c r="J45144" s="2" t="s">
        <v>21</v>
      </c>
      <c r="K45144">
        <v>7</v>
      </c>
      <c r="L45144" s="2" t="s">
        <v>22</v>
      </c>
      <c r="M45144" s="2" t="s">
        <v>29</v>
      </c>
      <c r="N45144" s="2" t="s">
        <v>237</v>
      </c>
      <c r="O45144">
        <v>35.847172</v>
      </c>
      <c r="P45144">
        <v>-78.897862000000003</v>
      </c>
      <c r="Q45144" s="2" t="s">
        <v>7183</v>
      </c>
    </row>
    <row r="45145" spans="1:17" x14ac:dyDescent="0.3">
      <c r="A45145" s="1">
        <v>42526.799861111111</v>
      </c>
      <c r="B45145">
        <v>2016</v>
      </c>
      <c r="C45145" s="2" t="s">
        <v>77946</v>
      </c>
      <c r="D45145">
        <v>0</v>
      </c>
      <c r="E45145">
        <v>311</v>
      </c>
      <c r="F45145" s="2" t="s">
        <v>18</v>
      </c>
      <c r="G45145" s="2" t="s">
        <v>19</v>
      </c>
      <c r="H45145" s="2" t="s">
        <v>19</v>
      </c>
      <c r="I45145" s="2" t="s">
        <v>77947</v>
      </c>
      <c r="J45145" s="2" t="s">
        <v>21</v>
      </c>
      <c r="K45145">
        <v>8</v>
      </c>
      <c r="L45145" s="2" t="s">
        <v>22</v>
      </c>
      <c r="M45145" s="2" t="s">
        <v>37</v>
      </c>
      <c r="N45145" s="2" t="s">
        <v>1665</v>
      </c>
      <c r="O45145">
        <v>35.796407000000002</v>
      </c>
      <c r="P45145">
        <v>-78.895715999999993</v>
      </c>
      <c r="Q45145" s="2" t="s">
        <v>77948</v>
      </c>
    </row>
    <row r="45146" spans="1:17" x14ac:dyDescent="0.3">
      <c r="A45146" s="1">
        <v>42526.788310185184</v>
      </c>
      <c r="B45146">
        <v>2016</v>
      </c>
      <c r="C45146" s="2" t="s">
        <v>77949</v>
      </c>
      <c r="D45146">
        <v>0</v>
      </c>
      <c r="E45146">
        <v>160</v>
      </c>
      <c r="F45146" s="2" t="s">
        <v>551</v>
      </c>
      <c r="G45146" s="2" t="s">
        <v>284</v>
      </c>
      <c r="H45146" s="2" t="s">
        <v>195</v>
      </c>
      <c r="I45146" s="2" t="s">
        <v>77661</v>
      </c>
      <c r="J45146" s="2" t="s">
        <v>21</v>
      </c>
      <c r="K45146">
        <v>9</v>
      </c>
      <c r="L45146" s="2" t="s">
        <v>22</v>
      </c>
      <c r="M45146" s="2" t="s">
        <v>51</v>
      </c>
      <c r="N45146" s="2" t="s">
        <v>233</v>
      </c>
      <c r="O45146">
        <v>35.768152000000001</v>
      </c>
      <c r="P45146">
        <v>-78.767285000000001</v>
      </c>
      <c r="Q45146" s="2" t="s">
        <v>77950</v>
      </c>
    </row>
    <row r="45147" spans="1:17" x14ac:dyDescent="0.3">
      <c r="A45147" s="1">
        <v>42526.744039351855</v>
      </c>
      <c r="B45147">
        <v>2016</v>
      </c>
      <c r="C45147" s="2" t="s">
        <v>77951</v>
      </c>
      <c r="D45147">
        <v>0</v>
      </c>
      <c r="E45147">
        <v>611</v>
      </c>
      <c r="F45147" s="2" t="s">
        <v>261</v>
      </c>
      <c r="G45147" s="2" t="s">
        <v>34</v>
      </c>
      <c r="H45147" s="2" t="s">
        <v>35</v>
      </c>
      <c r="I45147" s="2" t="s">
        <v>77952</v>
      </c>
      <c r="J45147" s="2" t="s">
        <v>664</v>
      </c>
      <c r="K45147">
        <v>8</v>
      </c>
      <c r="L45147" s="2" t="s">
        <v>22</v>
      </c>
      <c r="M45147" s="2" t="s">
        <v>252</v>
      </c>
      <c r="N45147" s="2" t="s">
        <v>252</v>
      </c>
      <c r="O45147">
        <v>35.775554999999997</v>
      </c>
      <c r="P45147">
        <v>-78.934882999999999</v>
      </c>
      <c r="Q45147" s="2" t="s">
        <v>77953</v>
      </c>
    </row>
    <row r="45148" spans="1:17" x14ac:dyDescent="0.3">
      <c r="A45148" s="1">
        <v>42526.574930555558</v>
      </c>
      <c r="B45148">
        <v>2016</v>
      </c>
      <c r="C45148" s="2" t="s">
        <v>77954</v>
      </c>
      <c r="D45148">
        <v>0</v>
      </c>
      <c r="E45148">
        <v>735</v>
      </c>
      <c r="F45148" s="2" t="s">
        <v>142</v>
      </c>
      <c r="G45148" s="2" t="s">
        <v>42</v>
      </c>
      <c r="H45148" s="2" t="s">
        <v>43</v>
      </c>
      <c r="I45148" s="2" t="s">
        <v>4701</v>
      </c>
      <c r="J45148" s="2" t="s">
        <v>21</v>
      </c>
      <c r="K45148">
        <v>5</v>
      </c>
      <c r="L45148" s="2" t="s">
        <v>22</v>
      </c>
      <c r="M45148" s="2" t="s">
        <v>23</v>
      </c>
      <c r="N45148" s="2" t="s">
        <v>107</v>
      </c>
      <c r="O45148">
        <v>35.777577999999998</v>
      </c>
      <c r="P45148">
        <v>-78.850913000000006</v>
      </c>
      <c r="Q45148" s="2" t="s">
        <v>4702</v>
      </c>
    </row>
    <row r="45149" spans="1:17" x14ac:dyDescent="0.3">
      <c r="A45149" s="1">
        <v>42525.91810185185</v>
      </c>
      <c r="B45149">
        <v>2016</v>
      </c>
      <c r="C45149" s="2" t="s">
        <v>77955</v>
      </c>
      <c r="D45149">
        <v>0</v>
      </c>
      <c r="E45149">
        <v>3241</v>
      </c>
      <c r="F45149" s="2" t="s">
        <v>535</v>
      </c>
      <c r="G45149" s="2" t="s">
        <v>19</v>
      </c>
      <c r="H45149" s="2" t="s">
        <v>19</v>
      </c>
      <c r="I45149" s="2" t="s">
        <v>1429</v>
      </c>
      <c r="J45149" s="2" t="s">
        <v>664</v>
      </c>
      <c r="K45149">
        <v>9</v>
      </c>
      <c r="L45149" s="2" t="s">
        <v>86</v>
      </c>
      <c r="M45149" s="2" t="s">
        <v>51</v>
      </c>
      <c r="N45149" s="2" t="s">
        <v>52</v>
      </c>
      <c r="O45149">
        <v>35.762157999999999</v>
      </c>
      <c r="P45149">
        <v>-78.745059999999995</v>
      </c>
      <c r="Q45149" s="2" t="s">
        <v>58</v>
      </c>
    </row>
    <row r="45150" spans="1:17" x14ac:dyDescent="0.3">
      <c r="A45150" s="1">
        <v>42525.732418981483</v>
      </c>
      <c r="B45150">
        <v>2016</v>
      </c>
      <c r="C45150" s="2" t="s">
        <v>77956</v>
      </c>
      <c r="D45150">
        <v>0</v>
      </c>
      <c r="E45150">
        <v>321</v>
      </c>
      <c r="F45150" s="2" t="s">
        <v>27</v>
      </c>
      <c r="G45150" s="2" t="s">
        <v>19</v>
      </c>
      <c r="H45150" s="2" t="s">
        <v>19</v>
      </c>
      <c r="I45150" s="2" t="s">
        <v>1333</v>
      </c>
      <c r="J45150" s="2" t="s">
        <v>21</v>
      </c>
      <c r="K45150">
        <v>4</v>
      </c>
      <c r="L45150" s="2" t="s">
        <v>86</v>
      </c>
      <c r="M45150" s="2" t="s">
        <v>70</v>
      </c>
      <c r="N45150" s="2" t="s">
        <v>71</v>
      </c>
      <c r="O45150">
        <v>35.781024000000002</v>
      </c>
      <c r="P45150">
        <v>-78.825372000000002</v>
      </c>
      <c r="Q45150" s="2" t="s">
        <v>393</v>
      </c>
    </row>
    <row r="45151" spans="1:17" x14ac:dyDescent="0.3">
      <c r="A45151" s="1">
        <v>42525.688287037039</v>
      </c>
      <c r="B45151">
        <v>2016</v>
      </c>
      <c r="C45151" s="2" t="s">
        <v>77957</v>
      </c>
      <c r="D45151">
        <v>0</v>
      </c>
      <c r="E45151">
        <v>331</v>
      </c>
      <c r="F45151" s="2" t="s">
        <v>178</v>
      </c>
      <c r="G45151" s="2" t="s">
        <v>56</v>
      </c>
      <c r="H45151" s="2" t="s">
        <v>56</v>
      </c>
      <c r="I45151" s="2" t="s">
        <v>77958</v>
      </c>
      <c r="J45151" s="2" t="s">
        <v>21</v>
      </c>
      <c r="K45151">
        <v>9</v>
      </c>
      <c r="L45151" s="2" t="s">
        <v>86</v>
      </c>
      <c r="M45151" s="2" t="s">
        <v>51</v>
      </c>
      <c r="N45151" s="2" t="s">
        <v>52</v>
      </c>
      <c r="O45151">
        <v>35.762386999999997</v>
      </c>
      <c r="P45151">
        <v>-78.742323999999996</v>
      </c>
      <c r="Q45151" s="2" t="s">
        <v>41554</v>
      </c>
    </row>
    <row r="45152" spans="1:17" x14ac:dyDescent="0.3">
      <c r="A45152" s="1">
        <v>42525.517048611109</v>
      </c>
      <c r="B45152">
        <v>2016</v>
      </c>
      <c r="C45152" s="2" t="s">
        <v>77959</v>
      </c>
      <c r="D45152">
        <v>0</v>
      </c>
      <c r="E45152">
        <v>440</v>
      </c>
      <c r="F45152" s="2" t="s">
        <v>615</v>
      </c>
      <c r="G45152" s="2" t="s">
        <v>212</v>
      </c>
      <c r="H45152" s="2" t="s">
        <v>499</v>
      </c>
      <c r="I45152" s="2" t="s">
        <v>70967</v>
      </c>
      <c r="J45152" s="2" t="s">
        <v>21</v>
      </c>
      <c r="K45152">
        <v>2</v>
      </c>
      <c r="L45152" s="2" t="s">
        <v>86</v>
      </c>
      <c r="M45152" s="2" t="s">
        <v>97</v>
      </c>
      <c r="N45152" s="2" t="s">
        <v>98</v>
      </c>
      <c r="O45152">
        <v>35.783830000000002</v>
      </c>
      <c r="P45152">
        <v>-78.776848000000001</v>
      </c>
      <c r="Q45152" s="2" t="s">
        <v>70968</v>
      </c>
    </row>
    <row r="45153" spans="1:17" x14ac:dyDescent="0.3">
      <c r="A45153" s="1">
        <v>42525.513495370367</v>
      </c>
      <c r="B45153">
        <v>2016</v>
      </c>
      <c r="C45153" s="2" t="s">
        <v>77960</v>
      </c>
      <c r="D45153">
        <v>0</v>
      </c>
      <c r="E45153">
        <v>463</v>
      </c>
      <c r="F45153" s="2" t="s">
        <v>1508</v>
      </c>
      <c r="G45153" s="2" t="s">
        <v>212</v>
      </c>
      <c r="H45153" s="2" t="s">
        <v>499</v>
      </c>
      <c r="I45153" s="2" t="s">
        <v>2247</v>
      </c>
      <c r="J45153" s="2" t="s">
        <v>21</v>
      </c>
      <c r="K45153">
        <v>3</v>
      </c>
      <c r="L45153" s="2" t="s">
        <v>86</v>
      </c>
      <c r="M45153" s="2" t="s">
        <v>61</v>
      </c>
      <c r="N45153" s="2" t="s">
        <v>66</v>
      </c>
      <c r="O45153">
        <v>35.761828000000001</v>
      </c>
      <c r="P45153">
        <v>-78.783405000000002</v>
      </c>
      <c r="Q45153" s="2" t="s">
        <v>2248</v>
      </c>
    </row>
    <row r="45154" spans="1:17" x14ac:dyDescent="0.3">
      <c r="A45154" s="1">
        <v>42525.339074074072</v>
      </c>
      <c r="B45154">
        <v>2016</v>
      </c>
      <c r="C45154" s="2" t="s">
        <v>77961</v>
      </c>
      <c r="D45154">
        <v>0</v>
      </c>
      <c r="E45154">
        <v>321</v>
      </c>
      <c r="F45154" s="2" t="s">
        <v>27</v>
      </c>
      <c r="G45154" s="2" t="s">
        <v>19</v>
      </c>
      <c r="H45154" s="2" t="s">
        <v>19</v>
      </c>
      <c r="I45154" s="2" t="s">
        <v>40479</v>
      </c>
      <c r="J45154" s="2" t="s">
        <v>21</v>
      </c>
      <c r="K45154">
        <v>4</v>
      </c>
      <c r="L45154" s="2" t="s">
        <v>45</v>
      </c>
      <c r="M45154" s="2" t="s">
        <v>70</v>
      </c>
      <c r="N45154" s="2" t="s">
        <v>197</v>
      </c>
      <c r="O45154">
        <v>35.784142000000003</v>
      </c>
      <c r="P45154">
        <v>-78.794684000000004</v>
      </c>
      <c r="Q45154" s="2" t="s">
        <v>4310</v>
      </c>
    </row>
    <row r="45155" spans="1:17" x14ac:dyDescent="0.3">
      <c r="A45155" s="1">
        <v>42525.024398148147</v>
      </c>
      <c r="B45155">
        <v>2016</v>
      </c>
      <c r="C45155" s="2" t="s">
        <v>77962</v>
      </c>
      <c r="D45155">
        <v>0</v>
      </c>
      <c r="E45155">
        <v>321</v>
      </c>
      <c r="F45155" s="2" t="s">
        <v>27</v>
      </c>
      <c r="G45155" s="2" t="s">
        <v>19</v>
      </c>
      <c r="H45155" s="2" t="s">
        <v>19</v>
      </c>
      <c r="I45155" s="2" t="s">
        <v>77963</v>
      </c>
      <c r="J45155" s="2" t="s">
        <v>21</v>
      </c>
      <c r="K45155">
        <v>5</v>
      </c>
      <c r="L45155" s="2" t="s">
        <v>45</v>
      </c>
      <c r="M45155" s="2" t="s">
        <v>23</v>
      </c>
      <c r="N45155" s="2" t="s">
        <v>46</v>
      </c>
      <c r="O45155">
        <v>35.801650000000002</v>
      </c>
      <c r="P45155">
        <v>-78.840300999999997</v>
      </c>
      <c r="Q45155" s="2" t="s">
        <v>77964</v>
      </c>
    </row>
    <row r="45156" spans="1:17" x14ac:dyDescent="0.3">
      <c r="A45156" s="1">
        <v>42524.902199074073</v>
      </c>
      <c r="B45156">
        <v>2016</v>
      </c>
      <c r="C45156" s="2" t="s">
        <v>77965</v>
      </c>
      <c r="D45156">
        <v>0</v>
      </c>
      <c r="E45156">
        <v>745</v>
      </c>
      <c r="F45156" s="2" t="s">
        <v>346</v>
      </c>
      <c r="G45156" s="2" t="s">
        <v>42</v>
      </c>
      <c r="H45156" s="2" t="s">
        <v>43</v>
      </c>
      <c r="I45156" s="2" t="s">
        <v>77966</v>
      </c>
      <c r="J45156" s="2" t="s">
        <v>21</v>
      </c>
      <c r="K45156">
        <v>1</v>
      </c>
      <c r="L45156" s="2" t="s">
        <v>45</v>
      </c>
      <c r="M45156" s="2" t="s">
        <v>97</v>
      </c>
      <c r="N45156" s="2" t="s">
        <v>190</v>
      </c>
      <c r="O45156">
        <v>35.798450000000003</v>
      </c>
      <c r="P45156">
        <v>-78.779269999999997</v>
      </c>
      <c r="Q45156" s="2" t="s">
        <v>77967</v>
      </c>
    </row>
    <row r="45157" spans="1:17" x14ac:dyDescent="0.3">
      <c r="A45157" s="1">
        <v>42524.845127314817</v>
      </c>
      <c r="B45157">
        <v>2016</v>
      </c>
      <c r="C45157" s="2" t="s">
        <v>77968</v>
      </c>
      <c r="D45157">
        <v>0</v>
      </c>
      <c r="E45157">
        <v>142</v>
      </c>
      <c r="F45157" s="2" t="s">
        <v>836</v>
      </c>
      <c r="G45157" s="2" t="s">
        <v>837</v>
      </c>
      <c r="H45157" s="2" t="s">
        <v>195</v>
      </c>
      <c r="I45157" s="2" t="s">
        <v>77969</v>
      </c>
      <c r="J45157" s="2" t="s">
        <v>21</v>
      </c>
      <c r="K45157">
        <v>2</v>
      </c>
      <c r="L45157" s="2" t="s">
        <v>45</v>
      </c>
      <c r="M45157" s="2" t="s">
        <v>97</v>
      </c>
      <c r="N45157" s="2" t="s">
        <v>925</v>
      </c>
      <c r="O45157">
        <v>35.788522999999998</v>
      </c>
      <c r="P45157">
        <v>-78.791548000000006</v>
      </c>
      <c r="Q45157" s="2" t="s">
        <v>77970</v>
      </c>
    </row>
    <row r="45158" spans="1:17" x14ac:dyDescent="0.3">
      <c r="A45158" s="1">
        <v>42524.792997685188</v>
      </c>
      <c r="B45158">
        <v>2016</v>
      </c>
      <c r="C45158" s="2" t="s">
        <v>77971</v>
      </c>
      <c r="D45158">
        <v>0</v>
      </c>
      <c r="E45158">
        <v>321</v>
      </c>
      <c r="F45158" s="2" t="s">
        <v>27</v>
      </c>
      <c r="G45158" s="2" t="s">
        <v>19</v>
      </c>
      <c r="H45158" s="2" t="s">
        <v>19</v>
      </c>
      <c r="I45158" s="2" t="s">
        <v>743</v>
      </c>
      <c r="J45158" s="2" t="s">
        <v>21</v>
      </c>
      <c r="K45158">
        <v>9</v>
      </c>
      <c r="L45158" s="2" t="s">
        <v>45</v>
      </c>
      <c r="M45158" s="2" t="s">
        <v>51</v>
      </c>
      <c r="N45158" s="2" t="s">
        <v>98</v>
      </c>
      <c r="O45158">
        <v>35.780648999999997</v>
      </c>
      <c r="P45158">
        <v>-78.765697000000003</v>
      </c>
      <c r="Q45158" s="2" t="s">
        <v>744</v>
      </c>
    </row>
    <row r="45159" spans="1:17" x14ac:dyDescent="0.3">
      <c r="A45159" s="1">
        <v>42524.729907407411</v>
      </c>
      <c r="B45159">
        <v>2016</v>
      </c>
      <c r="C45159" s="2" t="s">
        <v>77972</v>
      </c>
      <c r="D45159">
        <v>0</v>
      </c>
      <c r="E45159">
        <v>322</v>
      </c>
      <c r="F45159" s="2" t="s">
        <v>101</v>
      </c>
      <c r="G45159" s="2" t="s">
        <v>19</v>
      </c>
      <c r="H45159" s="2" t="s">
        <v>19</v>
      </c>
      <c r="I45159" s="2" t="s">
        <v>11591</v>
      </c>
      <c r="J45159" s="2" t="s">
        <v>21</v>
      </c>
      <c r="K45159">
        <v>3</v>
      </c>
      <c r="L45159" s="2" t="s">
        <v>45</v>
      </c>
      <c r="M45159" s="2" t="s">
        <v>61</v>
      </c>
      <c r="N45159" s="2" t="s">
        <v>66</v>
      </c>
      <c r="O45159">
        <v>35.741345000000003</v>
      </c>
      <c r="P45159">
        <v>-78.776273000000003</v>
      </c>
      <c r="Q45159" s="2" t="s">
        <v>11592</v>
      </c>
    </row>
    <row r="45160" spans="1:17" x14ac:dyDescent="0.3">
      <c r="A45160" s="1">
        <v>42524.695729166669</v>
      </c>
      <c r="B45160">
        <v>2016</v>
      </c>
      <c r="C45160" s="2" t="s">
        <v>77973</v>
      </c>
      <c r="D45160">
        <v>0</v>
      </c>
      <c r="E45160">
        <v>331</v>
      </c>
      <c r="F45160" s="2" t="s">
        <v>178</v>
      </c>
      <c r="G45160" s="2" t="s">
        <v>56</v>
      </c>
      <c r="H45160" s="2" t="s">
        <v>56</v>
      </c>
      <c r="I45160" s="2" t="s">
        <v>625</v>
      </c>
      <c r="J45160" s="2" t="s">
        <v>21</v>
      </c>
      <c r="K45160">
        <v>9</v>
      </c>
      <c r="L45160" s="2" t="s">
        <v>45</v>
      </c>
      <c r="M45160" s="2" t="s">
        <v>51</v>
      </c>
      <c r="N45160" s="2" t="s">
        <v>52</v>
      </c>
      <c r="O45160">
        <v>35.758150000000001</v>
      </c>
      <c r="P45160">
        <v>-78.739403999999993</v>
      </c>
      <c r="Q45160" s="2" t="s">
        <v>626</v>
      </c>
    </row>
    <row r="45161" spans="1:17" x14ac:dyDescent="0.3">
      <c r="A45161" s="1">
        <v>42523.826180555552</v>
      </c>
      <c r="B45161">
        <v>2016</v>
      </c>
      <c r="C45161" s="2" t="s">
        <v>77974</v>
      </c>
      <c r="D45161">
        <v>0</v>
      </c>
      <c r="E45161">
        <v>321</v>
      </c>
      <c r="F45161" s="2" t="s">
        <v>27</v>
      </c>
      <c r="G45161" s="2" t="s">
        <v>19</v>
      </c>
      <c r="H45161" s="2" t="s">
        <v>19</v>
      </c>
      <c r="I45161" s="2" t="s">
        <v>1283</v>
      </c>
      <c r="J45161" s="2" t="s">
        <v>21</v>
      </c>
      <c r="K45161">
        <v>4</v>
      </c>
      <c r="L45161" s="2" t="s">
        <v>86</v>
      </c>
      <c r="M45161" s="2" t="s">
        <v>70</v>
      </c>
      <c r="N45161" s="2" t="s">
        <v>222</v>
      </c>
      <c r="O45161">
        <v>35.768464999999999</v>
      </c>
      <c r="P45161">
        <v>-78.788049000000001</v>
      </c>
      <c r="Q45161" s="2" t="s">
        <v>1284</v>
      </c>
    </row>
    <row r="45162" spans="1:17" x14ac:dyDescent="0.3">
      <c r="A45162" s="1">
        <v>42523.613969907405</v>
      </c>
      <c r="B45162">
        <v>2016</v>
      </c>
      <c r="C45162" s="2" t="s">
        <v>77975</v>
      </c>
      <c r="D45162">
        <v>0</v>
      </c>
      <c r="E45162">
        <v>740</v>
      </c>
      <c r="F45162" s="2" t="s">
        <v>1103</v>
      </c>
      <c r="G45162" s="2" t="s">
        <v>42</v>
      </c>
      <c r="H45162" s="2" t="s">
        <v>43</v>
      </c>
      <c r="I45162" s="2" t="s">
        <v>77976</v>
      </c>
      <c r="J45162" s="2" t="s">
        <v>21</v>
      </c>
      <c r="K45162">
        <v>3</v>
      </c>
      <c r="L45162" s="2" t="s">
        <v>86</v>
      </c>
      <c r="M45162" s="2" t="s">
        <v>61</v>
      </c>
      <c r="N45162" s="2" t="s">
        <v>508</v>
      </c>
      <c r="O45162">
        <v>35.747694000000003</v>
      </c>
      <c r="P45162">
        <v>-78.751551000000006</v>
      </c>
      <c r="Q45162" s="2" t="s">
        <v>77977</v>
      </c>
    </row>
    <row r="45163" spans="1:17" x14ac:dyDescent="0.3">
      <c r="A45163" s="1">
        <v>42523.605682870373</v>
      </c>
      <c r="B45163">
        <v>2016</v>
      </c>
      <c r="C45163" s="2" t="s">
        <v>77978</v>
      </c>
      <c r="D45163">
        <v>0</v>
      </c>
      <c r="E45163">
        <v>321</v>
      </c>
      <c r="F45163" s="2" t="s">
        <v>27</v>
      </c>
      <c r="G45163" s="2" t="s">
        <v>19</v>
      </c>
      <c r="H45163" s="2" t="s">
        <v>19</v>
      </c>
      <c r="I45163" s="2" t="s">
        <v>4752</v>
      </c>
      <c r="J45163" s="2" t="s">
        <v>21</v>
      </c>
      <c r="K45163">
        <v>2</v>
      </c>
      <c r="L45163" s="2" t="s">
        <v>86</v>
      </c>
      <c r="M45163" s="2" t="s">
        <v>97</v>
      </c>
      <c r="N45163" s="2" t="s">
        <v>190</v>
      </c>
      <c r="O45163">
        <v>35.797978999999998</v>
      </c>
      <c r="P45163">
        <v>-78.793232000000003</v>
      </c>
      <c r="Q45163" s="2" t="s">
        <v>4753</v>
      </c>
    </row>
    <row r="45164" spans="1:17" x14ac:dyDescent="0.3">
      <c r="A45164" s="1">
        <v>42523.592592592591</v>
      </c>
      <c r="B45164">
        <v>2016</v>
      </c>
      <c r="C45164" s="2" t="s">
        <v>77979</v>
      </c>
      <c r="D45164">
        <v>0</v>
      </c>
      <c r="E45164">
        <v>321</v>
      </c>
      <c r="F45164" s="2" t="s">
        <v>27</v>
      </c>
      <c r="G45164" s="2" t="s">
        <v>19</v>
      </c>
      <c r="H45164" s="2" t="s">
        <v>19</v>
      </c>
      <c r="I45164" s="2" t="s">
        <v>295</v>
      </c>
      <c r="J45164" s="2" t="s">
        <v>21</v>
      </c>
      <c r="K45164">
        <v>3</v>
      </c>
      <c r="L45164" s="2" t="s">
        <v>86</v>
      </c>
      <c r="M45164" s="2" t="s">
        <v>61</v>
      </c>
      <c r="N45164" s="2" t="s">
        <v>66</v>
      </c>
      <c r="O45164">
        <v>35.749017000000002</v>
      </c>
      <c r="P45164">
        <v>-78.774821000000003</v>
      </c>
      <c r="Q45164" s="2" t="s">
        <v>67</v>
      </c>
    </row>
    <row r="45165" spans="1:17" x14ac:dyDescent="0.3">
      <c r="A45165" s="1">
        <v>42523.477638888886</v>
      </c>
      <c r="B45165">
        <v>2016</v>
      </c>
      <c r="C45165" s="2" t="s">
        <v>77980</v>
      </c>
      <c r="D45165">
        <v>0</v>
      </c>
      <c r="E45165">
        <v>324</v>
      </c>
      <c r="F45165" s="2" t="s">
        <v>113</v>
      </c>
      <c r="G45165" s="2" t="s">
        <v>19</v>
      </c>
      <c r="H45165" s="2" t="s">
        <v>19</v>
      </c>
      <c r="I45165" s="2" t="s">
        <v>8714</v>
      </c>
      <c r="J45165" s="2" t="s">
        <v>21</v>
      </c>
      <c r="K45165">
        <v>2</v>
      </c>
      <c r="L45165" s="2" t="s">
        <v>45</v>
      </c>
      <c r="M45165" s="2" t="s">
        <v>97</v>
      </c>
      <c r="N45165" s="2" t="s">
        <v>98</v>
      </c>
      <c r="O45165">
        <v>35.789893999999997</v>
      </c>
      <c r="P45165">
        <v>-78.772751</v>
      </c>
      <c r="Q45165" s="2" t="s">
        <v>8715</v>
      </c>
    </row>
    <row r="45166" spans="1:17" x14ac:dyDescent="0.3">
      <c r="A45166" s="1">
        <v>42522.835081018522</v>
      </c>
      <c r="B45166">
        <v>2016</v>
      </c>
      <c r="C45166" s="2" t="s">
        <v>77981</v>
      </c>
      <c r="D45166">
        <v>0</v>
      </c>
      <c r="E45166">
        <v>321</v>
      </c>
      <c r="F45166" s="2" t="s">
        <v>27</v>
      </c>
      <c r="G45166" s="2" t="s">
        <v>19</v>
      </c>
      <c r="H45166" s="2" t="s">
        <v>19</v>
      </c>
      <c r="I45166" s="2" t="s">
        <v>17056</v>
      </c>
      <c r="J45166" s="2" t="s">
        <v>21</v>
      </c>
      <c r="K45166">
        <v>4</v>
      </c>
      <c r="L45166" s="2" t="s">
        <v>45</v>
      </c>
      <c r="M45166" s="2" t="s">
        <v>70</v>
      </c>
      <c r="N45166" s="2" t="s">
        <v>222</v>
      </c>
      <c r="O45166">
        <v>35.749350999999997</v>
      </c>
      <c r="P45166">
        <v>-78.809196999999998</v>
      </c>
      <c r="Q45166" s="2" t="s">
        <v>17057</v>
      </c>
    </row>
    <row r="45167" spans="1:17" x14ac:dyDescent="0.3">
      <c r="A45167" s="1">
        <v>42522.81659722222</v>
      </c>
      <c r="B45167">
        <v>2016</v>
      </c>
      <c r="C45167" s="2" t="s">
        <v>77982</v>
      </c>
      <c r="D45167">
        <v>0</v>
      </c>
      <c r="E45167">
        <v>745</v>
      </c>
      <c r="F45167" s="2" t="s">
        <v>346</v>
      </c>
      <c r="G45167" s="2" t="s">
        <v>42</v>
      </c>
      <c r="H45167" s="2" t="s">
        <v>43</v>
      </c>
      <c r="I45167" s="2" t="s">
        <v>10561</v>
      </c>
      <c r="J45167" s="2" t="s">
        <v>21</v>
      </c>
      <c r="K45167">
        <v>1</v>
      </c>
      <c r="L45167" s="2" t="s">
        <v>45</v>
      </c>
      <c r="M45167" s="2" t="s">
        <v>75</v>
      </c>
      <c r="N45167" s="2" t="s">
        <v>76</v>
      </c>
      <c r="O45167">
        <v>35.830050999999997</v>
      </c>
      <c r="P45167">
        <v>-78.799762000000001</v>
      </c>
      <c r="Q45167" s="2" t="s">
        <v>9196</v>
      </c>
    </row>
    <row r="45168" spans="1:17" x14ac:dyDescent="0.3">
      <c r="A45168" s="1">
        <v>42522.793402777781</v>
      </c>
      <c r="B45168">
        <v>2016</v>
      </c>
      <c r="C45168" s="2" t="s">
        <v>77983</v>
      </c>
      <c r="D45168">
        <v>0</v>
      </c>
      <c r="E45168">
        <v>322</v>
      </c>
      <c r="F45168" s="2" t="s">
        <v>101</v>
      </c>
      <c r="G45168" s="2" t="s">
        <v>19</v>
      </c>
      <c r="H45168" s="2" t="s">
        <v>19</v>
      </c>
      <c r="I45168" s="2" t="s">
        <v>77984</v>
      </c>
      <c r="J45168" s="2" t="s">
        <v>21</v>
      </c>
      <c r="K45168">
        <v>3</v>
      </c>
      <c r="L45168" s="2" t="s">
        <v>45</v>
      </c>
      <c r="M45168" s="2" t="s">
        <v>252</v>
      </c>
      <c r="N45168" s="2" t="s">
        <v>252</v>
      </c>
      <c r="O45168">
        <v>35.723633</v>
      </c>
      <c r="P45168">
        <v>-78.822979000000004</v>
      </c>
      <c r="Q45168" s="2" t="s">
        <v>3057</v>
      </c>
    </row>
    <row r="45169" spans="1:17" x14ac:dyDescent="0.3">
      <c r="A45169" s="1">
        <v>42522.614884259259</v>
      </c>
      <c r="B45169">
        <v>2016</v>
      </c>
      <c r="C45169" s="2" t="s">
        <v>77985</v>
      </c>
      <c r="D45169">
        <v>0</v>
      </c>
      <c r="E45169">
        <v>321</v>
      </c>
      <c r="F45169" s="2" t="s">
        <v>27</v>
      </c>
      <c r="G45169" s="2" t="s">
        <v>19</v>
      </c>
      <c r="H45169" s="2" t="s">
        <v>19</v>
      </c>
      <c r="I45169" s="2" t="s">
        <v>11484</v>
      </c>
      <c r="J45169" s="2" t="s">
        <v>21</v>
      </c>
      <c r="K45169">
        <v>3</v>
      </c>
      <c r="L45169" s="2" t="s">
        <v>45</v>
      </c>
      <c r="M45169" s="2" t="s">
        <v>61</v>
      </c>
      <c r="N45169" s="2" t="s">
        <v>87</v>
      </c>
      <c r="O45169">
        <v>35.7333</v>
      </c>
      <c r="P45169">
        <v>-78.805459999999997</v>
      </c>
      <c r="Q45169" s="2" t="s">
        <v>2441</v>
      </c>
    </row>
    <row r="45170" spans="1:17" x14ac:dyDescent="0.3">
      <c r="A45170" s="1">
        <v>42522.167511574073</v>
      </c>
      <c r="B45170">
        <v>2016</v>
      </c>
      <c r="C45170" s="2" t="s">
        <v>77986</v>
      </c>
      <c r="D45170">
        <v>0</v>
      </c>
      <c r="E45170">
        <v>321</v>
      </c>
      <c r="F45170" s="2" t="s">
        <v>27</v>
      </c>
      <c r="G45170" s="2" t="s">
        <v>19</v>
      </c>
      <c r="H45170" s="2" t="s">
        <v>19</v>
      </c>
      <c r="I45170" s="2" t="s">
        <v>295</v>
      </c>
      <c r="J45170" s="2" t="s">
        <v>21</v>
      </c>
      <c r="K45170">
        <v>3</v>
      </c>
      <c r="L45170" s="2" t="s">
        <v>22</v>
      </c>
      <c r="M45170" s="2" t="s">
        <v>61</v>
      </c>
      <c r="N45170" s="2" t="s">
        <v>66</v>
      </c>
      <c r="O45170">
        <v>35.749017000000002</v>
      </c>
      <c r="P45170">
        <v>-78.774821000000003</v>
      </c>
      <c r="Q45170" s="2" t="s">
        <v>67</v>
      </c>
    </row>
    <row r="45171" spans="1:17" x14ac:dyDescent="0.3">
      <c r="A45171" s="1">
        <v>42522.055659722224</v>
      </c>
      <c r="B45171">
        <v>2016</v>
      </c>
      <c r="C45171" s="2" t="s">
        <v>77987</v>
      </c>
      <c r="D45171">
        <v>0</v>
      </c>
      <c r="E45171">
        <v>744</v>
      </c>
      <c r="F45171" s="2" t="s">
        <v>162</v>
      </c>
      <c r="G45171" s="2" t="s">
        <v>42</v>
      </c>
      <c r="H45171" s="2" t="s">
        <v>43</v>
      </c>
      <c r="I45171" s="2" t="s">
        <v>77988</v>
      </c>
      <c r="J45171" s="2" t="s">
        <v>21</v>
      </c>
      <c r="K45171">
        <v>8</v>
      </c>
      <c r="L45171" s="2" t="s">
        <v>22</v>
      </c>
      <c r="M45171" s="2" t="s">
        <v>37</v>
      </c>
      <c r="N45171" s="2" t="s">
        <v>850</v>
      </c>
      <c r="O45171">
        <v>35.827562</v>
      </c>
      <c r="P45171">
        <v>-78.897126</v>
      </c>
      <c r="Q45171" s="2" t="s">
        <v>77989</v>
      </c>
    </row>
    <row r="45172" spans="1:17" x14ac:dyDescent="0.3">
      <c r="A45172" s="1">
        <v>42521.945416666669</v>
      </c>
      <c r="B45172">
        <v>2016</v>
      </c>
      <c r="C45172" s="2" t="s">
        <v>77990</v>
      </c>
      <c r="D45172">
        <v>0</v>
      </c>
      <c r="E45172">
        <v>412</v>
      </c>
      <c r="F45172" s="2" t="s">
        <v>211</v>
      </c>
      <c r="G45172" s="2" t="s">
        <v>212</v>
      </c>
      <c r="H45172" s="2" t="s">
        <v>213</v>
      </c>
      <c r="I45172" s="2" t="s">
        <v>34369</v>
      </c>
      <c r="J45172" s="2" t="s">
        <v>21</v>
      </c>
      <c r="K45172">
        <v>2</v>
      </c>
      <c r="L45172" s="2" t="s">
        <v>22</v>
      </c>
      <c r="M45172" s="2" t="s">
        <v>70</v>
      </c>
      <c r="N45172" s="2" t="s">
        <v>197</v>
      </c>
      <c r="O45172">
        <v>35.777476999999998</v>
      </c>
      <c r="P45172">
        <v>-78.788934999999995</v>
      </c>
      <c r="Q45172" s="2" t="s">
        <v>34370</v>
      </c>
    </row>
    <row r="45173" spans="1:17" x14ac:dyDescent="0.3">
      <c r="A45173" s="1">
        <v>42521.783148148148</v>
      </c>
      <c r="B45173">
        <v>2016</v>
      </c>
      <c r="C45173" s="2" t="s">
        <v>77991</v>
      </c>
      <c r="D45173">
        <v>0</v>
      </c>
      <c r="E45173">
        <v>321</v>
      </c>
      <c r="F45173" s="2" t="s">
        <v>27</v>
      </c>
      <c r="G45173" s="2" t="s">
        <v>19</v>
      </c>
      <c r="H45173" s="2" t="s">
        <v>19</v>
      </c>
      <c r="I45173" s="2" t="s">
        <v>72290</v>
      </c>
      <c r="J45173" s="2" t="s">
        <v>21</v>
      </c>
      <c r="K45173">
        <v>4</v>
      </c>
      <c r="L45173" s="2" t="s">
        <v>22</v>
      </c>
      <c r="M45173" s="2" t="s">
        <v>70</v>
      </c>
      <c r="N45173" s="2" t="s">
        <v>222</v>
      </c>
      <c r="O45173">
        <v>35.771054999999997</v>
      </c>
      <c r="P45173">
        <v>-78.792558999999997</v>
      </c>
      <c r="Q45173" s="2" t="s">
        <v>61835</v>
      </c>
    </row>
    <row r="45174" spans="1:17" x14ac:dyDescent="0.3">
      <c r="A45174" s="1">
        <v>42521.772951388892</v>
      </c>
      <c r="B45174">
        <v>2016</v>
      </c>
      <c r="C45174" s="2" t="s">
        <v>77992</v>
      </c>
      <c r="D45174">
        <v>0</v>
      </c>
      <c r="E45174">
        <v>321</v>
      </c>
      <c r="F45174" s="2" t="s">
        <v>27</v>
      </c>
      <c r="G45174" s="2" t="s">
        <v>19</v>
      </c>
      <c r="H45174" s="2" t="s">
        <v>19</v>
      </c>
      <c r="I45174" s="2" t="s">
        <v>11653</v>
      </c>
      <c r="J45174" s="2" t="s">
        <v>21</v>
      </c>
      <c r="K45174">
        <v>1</v>
      </c>
      <c r="L45174" s="2" t="s">
        <v>22</v>
      </c>
      <c r="M45174" s="2" t="s">
        <v>75</v>
      </c>
      <c r="N45174" s="2" t="s">
        <v>76</v>
      </c>
      <c r="O45174">
        <v>35.819968000000003</v>
      </c>
      <c r="P45174">
        <v>-78.776652999999996</v>
      </c>
      <c r="Q45174" s="2" t="s">
        <v>11654</v>
      </c>
    </row>
    <row r="45175" spans="1:17" x14ac:dyDescent="0.3">
      <c r="A45175" s="1">
        <v>42521.670578703706</v>
      </c>
      <c r="B45175">
        <v>2016</v>
      </c>
      <c r="C45175" s="2" t="s">
        <v>77993</v>
      </c>
      <c r="D45175">
        <v>0</v>
      </c>
      <c r="E45175">
        <v>651</v>
      </c>
      <c r="F45175" s="2" t="s">
        <v>656</v>
      </c>
      <c r="G45175" s="2" t="s">
        <v>34</v>
      </c>
      <c r="H45175" s="2" t="s">
        <v>35</v>
      </c>
      <c r="I45175" s="2" t="s">
        <v>77994</v>
      </c>
      <c r="J45175" s="2" t="s">
        <v>92</v>
      </c>
      <c r="K45175">
        <v>1</v>
      </c>
      <c r="L45175" s="2" t="s">
        <v>22</v>
      </c>
      <c r="M45175" s="2" t="s">
        <v>135</v>
      </c>
      <c r="N45175" s="2" t="s">
        <v>135</v>
      </c>
      <c r="O45175">
        <v>35.861708999999998</v>
      </c>
      <c r="P45175">
        <v>-78.823374999999999</v>
      </c>
      <c r="Q45175" s="2" t="s">
        <v>77995</v>
      </c>
    </row>
    <row r="45176" spans="1:17" x14ac:dyDescent="0.3">
      <c r="A45176" s="1">
        <v>42521.658229166664</v>
      </c>
      <c r="B45176">
        <v>2016</v>
      </c>
      <c r="C45176" s="2" t="s">
        <v>77996</v>
      </c>
      <c r="D45176">
        <v>0</v>
      </c>
      <c r="E45176">
        <v>735</v>
      </c>
      <c r="F45176" s="2" t="s">
        <v>142</v>
      </c>
      <c r="G45176" s="2" t="s">
        <v>42</v>
      </c>
      <c r="H45176" s="2" t="s">
        <v>43</v>
      </c>
      <c r="I45176" s="2" t="s">
        <v>77997</v>
      </c>
      <c r="J45176" s="2" t="s">
        <v>21</v>
      </c>
      <c r="K45176">
        <v>8</v>
      </c>
      <c r="L45176" s="2" t="s">
        <v>22</v>
      </c>
      <c r="M45176" s="2" t="s">
        <v>37</v>
      </c>
      <c r="N45176" s="2" t="s">
        <v>38</v>
      </c>
      <c r="O45176">
        <v>35.822113000000002</v>
      </c>
      <c r="P45176">
        <v>-78.898145</v>
      </c>
      <c r="Q45176" s="2" t="s">
        <v>77998</v>
      </c>
    </row>
    <row r="45177" spans="1:17" x14ac:dyDescent="0.3">
      <c r="A45177" s="1">
        <v>42521.318773148145</v>
      </c>
      <c r="B45177">
        <v>2016</v>
      </c>
      <c r="C45177" s="2" t="s">
        <v>77999</v>
      </c>
      <c r="D45177">
        <v>0</v>
      </c>
      <c r="E45177">
        <v>733</v>
      </c>
      <c r="F45177" s="2" t="s">
        <v>122</v>
      </c>
      <c r="G45177" s="2" t="s">
        <v>42</v>
      </c>
      <c r="H45177" s="2" t="s">
        <v>43</v>
      </c>
      <c r="I45177" s="2" t="s">
        <v>78000</v>
      </c>
      <c r="J45177" s="2" t="s">
        <v>21</v>
      </c>
      <c r="K45177">
        <v>7</v>
      </c>
      <c r="L45177" s="2" t="s">
        <v>45</v>
      </c>
      <c r="M45177" s="2" t="s">
        <v>37</v>
      </c>
      <c r="N45177" s="2" t="s">
        <v>116</v>
      </c>
      <c r="O45177">
        <v>35.801645999999998</v>
      </c>
      <c r="P45177">
        <v>-78.886570000000006</v>
      </c>
      <c r="Q45177" s="2" t="s">
        <v>78001</v>
      </c>
    </row>
    <row r="45178" spans="1:17" x14ac:dyDescent="0.3">
      <c r="A45178" s="1">
        <v>42521.271736111114</v>
      </c>
      <c r="B45178">
        <v>2016</v>
      </c>
      <c r="C45178" s="2" t="s">
        <v>78002</v>
      </c>
      <c r="D45178">
        <v>0</v>
      </c>
      <c r="E45178">
        <v>321</v>
      </c>
      <c r="F45178" s="2" t="s">
        <v>27</v>
      </c>
      <c r="G45178" s="2" t="s">
        <v>19</v>
      </c>
      <c r="H45178" s="2" t="s">
        <v>19</v>
      </c>
      <c r="I45178" s="2" t="s">
        <v>78003</v>
      </c>
      <c r="J45178" s="2" t="s">
        <v>21</v>
      </c>
      <c r="K45178">
        <v>7</v>
      </c>
      <c r="L45178" s="2" t="s">
        <v>45</v>
      </c>
      <c r="M45178" s="2" t="s">
        <v>29</v>
      </c>
      <c r="N45178" s="2" t="s">
        <v>237</v>
      </c>
      <c r="O45178">
        <v>35.856819999999999</v>
      </c>
      <c r="P45178">
        <v>-78.896693999999997</v>
      </c>
      <c r="Q45178" s="2" t="s">
        <v>78004</v>
      </c>
    </row>
    <row r="45179" spans="1:17" x14ac:dyDescent="0.3">
      <c r="A45179" s="1">
        <v>42520.888298611113</v>
      </c>
      <c r="B45179">
        <v>2016</v>
      </c>
      <c r="C45179" s="2" t="s">
        <v>78005</v>
      </c>
      <c r="D45179">
        <v>0</v>
      </c>
      <c r="E45179">
        <v>321</v>
      </c>
      <c r="F45179" s="2" t="s">
        <v>27</v>
      </c>
      <c r="G45179" s="2" t="s">
        <v>19</v>
      </c>
      <c r="H45179" s="2" t="s">
        <v>19</v>
      </c>
      <c r="I45179" s="2" t="s">
        <v>12425</v>
      </c>
      <c r="J45179" s="2" t="s">
        <v>21</v>
      </c>
      <c r="K45179">
        <v>6</v>
      </c>
      <c r="L45179" s="2" t="s">
        <v>45</v>
      </c>
      <c r="M45179" s="2" t="s">
        <v>171</v>
      </c>
      <c r="N45179" s="2" t="s">
        <v>371</v>
      </c>
      <c r="O45179">
        <v>35.70617</v>
      </c>
      <c r="P45179">
        <v>-78.796700000000001</v>
      </c>
      <c r="Q45179" s="2" t="s">
        <v>1841</v>
      </c>
    </row>
    <row r="45180" spans="1:17" x14ac:dyDescent="0.3">
      <c r="A45180" s="1">
        <v>42520.560023148151</v>
      </c>
      <c r="B45180">
        <v>2016</v>
      </c>
      <c r="C45180" s="2" t="s">
        <v>78006</v>
      </c>
      <c r="D45180">
        <v>0</v>
      </c>
      <c r="E45180">
        <v>321</v>
      </c>
      <c r="F45180" s="2" t="s">
        <v>27</v>
      </c>
      <c r="G45180" s="2" t="s">
        <v>19</v>
      </c>
      <c r="H45180" s="2" t="s">
        <v>19</v>
      </c>
      <c r="I45180" s="2" t="s">
        <v>37506</v>
      </c>
      <c r="J45180" s="2" t="s">
        <v>21</v>
      </c>
      <c r="K45180">
        <v>3</v>
      </c>
      <c r="L45180" s="2" t="s">
        <v>45</v>
      </c>
      <c r="M45180" s="2" t="s">
        <v>61</v>
      </c>
      <c r="N45180" s="2" t="s">
        <v>62</v>
      </c>
      <c r="O45180">
        <v>35.752625000000002</v>
      </c>
      <c r="P45180">
        <v>-78.795235000000005</v>
      </c>
      <c r="Q45180" s="2" t="s">
        <v>37507</v>
      </c>
    </row>
    <row r="45181" spans="1:17" x14ac:dyDescent="0.3">
      <c r="A45181" s="1">
        <v>42519.854942129627</v>
      </c>
      <c r="B45181">
        <v>2016</v>
      </c>
      <c r="C45181" s="2" t="s">
        <v>78007</v>
      </c>
      <c r="D45181">
        <v>0</v>
      </c>
      <c r="E45181">
        <v>743</v>
      </c>
      <c r="F45181" s="2" t="s">
        <v>49</v>
      </c>
      <c r="G45181" s="2" t="s">
        <v>42</v>
      </c>
      <c r="H45181" s="2" t="s">
        <v>43</v>
      </c>
      <c r="I45181" s="2" t="s">
        <v>300</v>
      </c>
      <c r="J45181" s="2" t="s">
        <v>21</v>
      </c>
      <c r="K45181">
        <v>4</v>
      </c>
      <c r="L45181" s="2" t="s">
        <v>22</v>
      </c>
      <c r="M45181" s="2" t="s">
        <v>70</v>
      </c>
      <c r="N45181" s="2" t="s">
        <v>139</v>
      </c>
      <c r="O45181">
        <v>35.79157</v>
      </c>
      <c r="P45181">
        <v>-78.808595999999994</v>
      </c>
      <c r="Q45181" s="2" t="s">
        <v>301</v>
      </c>
    </row>
    <row r="45182" spans="1:17" x14ac:dyDescent="0.3">
      <c r="A45182" s="1">
        <v>42519.604398148149</v>
      </c>
      <c r="B45182">
        <v>2016</v>
      </c>
      <c r="C45182" s="2" t="s">
        <v>78008</v>
      </c>
      <c r="D45182">
        <v>0</v>
      </c>
      <c r="E45182">
        <v>321</v>
      </c>
      <c r="F45182" s="2" t="s">
        <v>27</v>
      </c>
      <c r="G45182" s="2" t="s">
        <v>19</v>
      </c>
      <c r="H45182" s="2" t="s">
        <v>19</v>
      </c>
      <c r="I45182" s="2" t="s">
        <v>899</v>
      </c>
      <c r="J45182" s="2" t="s">
        <v>21</v>
      </c>
      <c r="K45182">
        <v>9</v>
      </c>
      <c r="L45182" s="2" t="s">
        <v>22</v>
      </c>
      <c r="M45182" s="2" t="s">
        <v>51</v>
      </c>
      <c r="N45182" s="2" t="s">
        <v>98</v>
      </c>
      <c r="O45182">
        <v>35.782204999999998</v>
      </c>
      <c r="P45182">
        <v>-78.760231000000005</v>
      </c>
      <c r="Q45182" s="2" t="s">
        <v>900</v>
      </c>
    </row>
    <row r="45183" spans="1:17" x14ac:dyDescent="0.3">
      <c r="A45183" s="1">
        <v>42519.603715277779</v>
      </c>
      <c r="B45183">
        <v>2016</v>
      </c>
      <c r="C45183" s="2" t="s">
        <v>78009</v>
      </c>
      <c r="D45183">
        <v>0</v>
      </c>
      <c r="E45183">
        <v>324</v>
      </c>
      <c r="F45183" s="2" t="s">
        <v>113</v>
      </c>
      <c r="G45183" s="2" t="s">
        <v>19</v>
      </c>
      <c r="H45183" s="2" t="s">
        <v>19</v>
      </c>
      <c r="I45183" s="2" t="s">
        <v>915</v>
      </c>
      <c r="J45183" s="2" t="s">
        <v>92</v>
      </c>
      <c r="K45183">
        <v>7</v>
      </c>
      <c r="L45183" s="2" t="s">
        <v>22</v>
      </c>
      <c r="M45183" s="2" t="s">
        <v>135</v>
      </c>
      <c r="N45183" s="2" t="s">
        <v>135</v>
      </c>
      <c r="O45183">
        <v>35.845781000000002</v>
      </c>
      <c r="P45183">
        <v>-78.890831000000006</v>
      </c>
      <c r="Q45183" s="2" t="s">
        <v>15964</v>
      </c>
    </row>
    <row r="45184" spans="1:17" x14ac:dyDescent="0.3">
      <c r="A45184" s="1">
        <v>42519.601400462961</v>
      </c>
      <c r="B45184">
        <v>2016</v>
      </c>
      <c r="C45184" s="2" t="s">
        <v>78010</v>
      </c>
      <c r="D45184">
        <v>0</v>
      </c>
      <c r="E45184">
        <v>622</v>
      </c>
      <c r="F45184" s="2" t="s">
        <v>595</v>
      </c>
      <c r="G45184" s="2" t="s">
        <v>34</v>
      </c>
      <c r="H45184" s="2" t="s">
        <v>35</v>
      </c>
      <c r="I45184" s="2" t="s">
        <v>10944</v>
      </c>
      <c r="J45184" s="2" t="s">
        <v>21</v>
      </c>
      <c r="K45184">
        <v>5</v>
      </c>
      <c r="L45184" s="2" t="s">
        <v>22</v>
      </c>
      <c r="M45184" s="2" t="s">
        <v>23</v>
      </c>
      <c r="N45184" s="2" t="s">
        <v>46</v>
      </c>
      <c r="O45184">
        <v>35.798847000000002</v>
      </c>
      <c r="P45184">
        <v>-78.840036999999995</v>
      </c>
      <c r="Q45184" s="2" t="s">
        <v>10945</v>
      </c>
    </row>
    <row r="45185" spans="1:17" x14ac:dyDescent="0.3">
      <c r="A45185" s="1">
        <v>42519.601099537038</v>
      </c>
      <c r="B45185">
        <v>2016</v>
      </c>
      <c r="C45185" s="2" t="s">
        <v>78011</v>
      </c>
      <c r="D45185">
        <v>0</v>
      </c>
      <c r="E45185">
        <v>424</v>
      </c>
      <c r="F45185" s="2" t="s">
        <v>1222</v>
      </c>
      <c r="G45185" s="2" t="s">
        <v>212</v>
      </c>
      <c r="H45185" s="2" t="s">
        <v>213</v>
      </c>
      <c r="I45185" s="2" t="s">
        <v>41018</v>
      </c>
      <c r="J45185" s="2" t="s">
        <v>21</v>
      </c>
      <c r="K45185">
        <v>4</v>
      </c>
      <c r="L45185" s="2" t="s">
        <v>22</v>
      </c>
      <c r="M45185" s="2" t="s">
        <v>70</v>
      </c>
      <c r="N45185" s="2" t="s">
        <v>222</v>
      </c>
      <c r="O45185">
        <v>35.764589999999998</v>
      </c>
      <c r="P45185">
        <v>-78.803732999999994</v>
      </c>
      <c r="Q45185" s="2" t="s">
        <v>41019</v>
      </c>
    </row>
    <row r="45186" spans="1:17" x14ac:dyDescent="0.3">
      <c r="A45186" s="1">
        <v>42519.203553240739</v>
      </c>
      <c r="B45186">
        <v>2016</v>
      </c>
      <c r="C45186" s="2" t="s">
        <v>78012</v>
      </c>
      <c r="D45186">
        <v>0</v>
      </c>
      <c r="E45186">
        <v>733</v>
      </c>
      <c r="F45186" s="2" t="s">
        <v>122</v>
      </c>
      <c r="G45186" s="2" t="s">
        <v>42</v>
      </c>
      <c r="H45186" s="2" t="s">
        <v>43</v>
      </c>
      <c r="I45186" s="2" t="s">
        <v>2322</v>
      </c>
      <c r="J45186" s="2" t="s">
        <v>21</v>
      </c>
      <c r="K45186">
        <v>5</v>
      </c>
      <c r="L45186" s="2" t="s">
        <v>86</v>
      </c>
      <c r="M45186" s="2" t="s">
        <v>23</v>
      </c>
      <c r="N45186" s="2" t="s">
        <v>24</v>
      </c>
      <c r="O45186">
        <v>35.781906999999997</v>
      </c>
      <c r="P45186">
        <v>-78.848938000000004</v>
      </c>
      <c r="Q45186" s="2" t="s">
        <v>2323</v>
      </c>
    </row>
    <row r="45187" spans="1:17" x14ac:dyDescent="0.3">
      <c r="A45187" s="1">
        <v>42519.203530092593</v>
      </c>
      <c r="B45187">
        <v>2016</v>
      </c>
      <c r="C45187" s="2" t="s">
        <v>78013</v>
      </c>
      <c r="D45187">
        <v>0</v>
      </c>
      <c r="E45187">
        <v>321</v>
      </c>
      <c r="F45187" s="2" t="s">
        <v>27</v>
      </c>
      <c r="G45187" s="2" t="s">
        <v>19</v>
      </c>
      <c r="H45187" s="2" t="s">
        <v>19</v>
      </c>
      <c r="I45187" s="2" t="s">
        <v>4341</v>
      </c>
      <c r="J45187" s="2" t="s">
        <v>21</v>
      </c>
      <c r="K45187">
        <v>8</v>
      </c>
      <c r="L45187" s="2" t="s">
        <v>86</v>
      </c>
      <c r="M45187" s="2" t="s">
        <v>37</v>
      </c>
      <c r="N45187" s="2" t="s">
        <v>128</v>
      </c>
      <c r="O45187">
        <v>35.844349000000001</v>
      </c>
      <c r="P45187">
        <v>-78.913737999999995</v>
      </c>
      <c r="Q45187" s="2" t="s">
        <v>6611</v>
      </c>
    </row>
    <row r="45188" spans="1:17" x14ac:dyDescent="0.3">
      <c r="A45188" s="1">
        <v>42519.166921296295</v>
      </c>
      <c r="B45188">
        <v>2016</v>
      </c>
      <c r="C45188" s="2" t="s">
        <v>78014</v>
      </c>
      <c r="D45188">
        <v>0</v>
      </c>
      <c r="E45188">
        <v>311</v>
      </c>
      <c r="F45188" s="2" t="s">
        <v>18</v>
      </c>
      <c r="G45188" s="2" t="s">
        <v>19</v>
      </c>
      <c r="H45188" s="2" t="s">
        <v>19</v>
      </c>
      <c r="I45188" s="2" t="s">
        <v>61932</v>
      </c>
      <c r="J45188" s="2" t="s">
        <v>21</v>
      </c>
      <c r="K45188">
        <v>1</v>
      </c>
      <c r="L45188" s="2" t="s">
        <v>86</v>
      </c>
      <c r="M45188" s="2" t="s">
        <v>75</v>
      </c>
      <c r="N45188" s="2" t="s">
        <v>145</v>
      </c>
      <c r="O45188">
        <v>35.825726000000003</v>
      </c>
      <c r="P45188">
        <v>-78.809589000000003</v>
      </c>
      <c r="Q45188" s="2" t="s">
        <v>61933</v>
      </c>
    </row>
    <row r="45189" spans="1:17" x14ac:dyDescent="0.3">
      <c r="A45189" s="1">
        <v>42518.848634259259</v>
      </c>
      <c r="B45189">
        <v>2016</v>
      </c>
      <c r="C45189" s="2" t="s">
        <v>78015</v>
      </c>
      <c r="D45189">
        <v>0</v>
      </c>
      <c r="E45189">
        <v>321</v>
      </c>
      <c r="F45189" s="2" t="s">
        <v>27</v>
      </c>
      <c r="G45189" s="2" t="s">
        <v>19</v>
      </c>
      <c r="H45189" s="2" t="s">
        <v>19</v>
      </c>
      <c r="I45189" s="2" t="s">
        <v>1790</v>
      </c>
      <c r="J45189" s="2" t="s">
        <v>21</v>
      </c>
      <c r="K45189">
        <v>9</v>
      </c>
      <c r="L45189" s="2" t="s">
        <v>86</v>
      </c>
      <c r="M45189" s="2" t="s">
        <v>51</v>
      </c>
      <c r="N45189" s="2" t="s">
        <v>229</v>
      </c>
      <c r="O45189">
        <v>35.776341000000002</v>
      </c>
      <c r="P45189">
        <v>-78.754281000000006</v>
      </c>
      <c r="Q45189" s="2" t="s">
        <v>1791</v>
      </c>
    </row>
    <row r="45190" spans="1:17" x14ac:dyDescent="0.3">
      <c r="A45190" s="1">
        <v>42518.773020833331</v>
      </c>
      <c r="B45190">
        <v>2016</v>
      </c>
      <c r="C45190" s="2" t="s">
        <v>78016</v>
      </c>
      <c r="D45190">
        <v>0</v>
      </c>
      <c r="E45190">
        <v>611</v>
      </c>
      <c r="F45190" s="2" t="s">
        <v>261</v>
      </c>
      <c r="G45190" s="2" t="s">
        <v>34</v>
      </c>
      <c r="H45190" s="2" t="s">
        <v>35</v>
      </c>
      <c r="I45190" s="2" t="s">
        <v>54232</v>
      </c>
      <c r="J45190" s="2" t="s">
        <v>21</v>
      </c>
      <c r="K45190">
        <v>4</v>
      </c>
      <c r="L45190" s="2" t="s">
        <v>86</v>
      </c>
      <c r="M45190" s="2" t="s">
        <v>70</v>
      </c>
      <c r="N45190" s="2" t="s">
        <v>139</v>
      </c>
      <c r="O45190">
        <v>35.79457</v>
      </c>
      <c r="P45190">
        <v>-78.799661</v>
      </c>
      <c r="Q45190" s="2" t="s">
        <v>78017</v>
      </c>
    </row>
    <row r="45191" spans="1:17" x14ac:dyDescent="0.3">
      <c r="A45191" s="1">
        <v>42518.7424537037</v>
      </c>
      <c r="B45191">
        <v>2016</v>
      </c>
      <c r="C45191" s="2" t="s">
        <v>78018</v>
      </c>
      <c r="D45191">
        <v>0</v>
      </c>
      <c r="E45191">
        <v>321</v>
      </c>
      <c r="F45191" s="2" t="s">
        <v>27</v>
      </c>
      <c r="G45191" s="2" t="s">
        <v>19</v>
      </c>
      <c r="H45191" s="2" t="s">
        <v>19</v>
      </c>
      <c r="I45191" s="2" t="s">
        <v>686</v>
      </c>
      <c r="J45191" s="2" t="s">
        <v>21</v>
      </c>
      <c r="K45191">
        <v>9</v>
      </c>
      <c r="L45191" s="2" t="s">
        <v>86</v>
      </c>
      <c r="M45191" s="2" t="s">
        <v>51</v>
      </c>
      <c r="N45191" s="2" t="s">
        <v>229</v>
      </c>
      <c r="O45191">
        <v>35.773851000000001</v>
      </c>
      <c r="P45191">
        <v>-78.759311999999994</v>
      </c>
      <c r="Q45191" s="2" t="s">
        <v>387</v>
      </c>
    </row>
    <row r="45192" spans="1:17" x14ac:dyDescent="0.3">
      <c r="A45192" s="1">
        <v>42518.698240740741</v>
      </c>
      <c r="B45192">
        <v>2016</v>
      </c>
      <c r="C45192" s="2" t="s">
        <v>78019</v>
      </c>
      <c r="D45192">
        <v>0</v>
      </c>
      <c r="E45192">
        <v>353</v>
      </c>
      <c r="F45192" s="2" t="s">
        <v>450</v>
      </c>
      <c r="G45192" s="2" t="s">
        <v>56</v>
      </c>
      <c r="H45192" s="2" t="s">
        <v>56</v>
      </c>
      <c r="I45192" s="2" t="s">
        <v>42206</v>
      </c>
      <c r="J45192" s="2" t="s">
        <v>21</v>
      </c>
      <c r="K45192">
        <v>4</v>
      </c>
      <c r="L45192" s="2" t="s">
        <v>86</v>
      </c>
      <c r="M45192" s="2" t="s">
        <v>70</v>
      </c>
      <c r="N45192" s="2" t="s">
        <v>139</v>
      </c>
      <c r="O45192">
        <v>35.794564000000001</v>
      </c>
      <c r="P45192">
        <v>-78.802773999999999</v>
      </c>
      <c r="Q45192" s="2" t="s">
        <v>42207</v>
      </c>
    </row>
    <row r="45193" spans="1:17" x14ac:dyDescent="0.3">
      <c r="A45193" s="1">
        <v>42518.646296296298</v>
      </c>
      <c r="B45193">
        <v>2016</v>
      </c>
      <c r="C45193" s="2" t="s">
        <v>78020</v>
      </c>
      <c r="D45193">
        <v>0</v>
      </c>
      <c r="E45193">
        <v>311</v>
      </c>
      <c r="F45193" s="2" t="s">
        <v>18</v>
      </c>
      <c r="G45193" s="2" t="s">
        <v>19</v>
      </c>
      <c r="H45193" s="2" t="s">
        <v>19</v>
      </c>
      <c r="I45193" s="2" t="s">
        <v>9425</v>
      </c>
      <c r="J45193" s="2" t="s">
        <v>21</v>
      </c>
      <c r="K45193">
        <v>5</v>
      </c>
      <c r="L45193" s="2" t="s">
        <v>86</v>
      </c>
      <c r="M45193" s="2" t="s">
        <v>29</v>
      </c>
      <c r="N45193" s="2" t="s">
        <v>526</v>
      </c>
      <c r="O45193">
        <v>35.810600000000001</v>
      </c>
      <c r="P45193">
        <v>-78.858192000000003</v>
      </c>
      <c r="Q45193" s="2" t="s">
        <v>18570</v>
      </c>
    </row>
    <row r="45194" spans="1:17" x14ac:dyDescent="0.3">
      <c r="A45194" s="1">
        <v>42518.551122685189</v>
      </c>
      <c r="B45194">
        <v>2016</v>
      </c>
      <c r="C45194" s="2" t="s">
        <v>78021</v>
      </c>
      <c r="D45194">
        <v>0</v>
      </c>
      <c r="E45194">
        <v>321</v>
      </c>
      <c r="F45194" s="2" t="s">
        <v>27</v>
      </c>
      <c r="G45194" s="2" t="s">
        <v>19</v>
      </c>
      <c r="H45194" s="2" t="s">
        <v>19</v>
      </c>
      <c r="I45194" s="2" t="s">
        <v>1630</v>
      </c>
      <c r="J45194" s="2" t="s">
        <v>21</v>
      </c>
      <c r="K45194">
        <v>3</v>
      </c>
      <c r="L45194" s="2" t="s">
        <v>86</v>
      </c>
      <c r="M45194" s="2" t="s">
        <v>61</v>
      </c>
      <c r="N45194" s="2" t="s">
        <v>87</v>
      </c>
      <c r="O45194">
        <v>35.739289999999997</v>
      </c>
      <c r="P45194">
        <v>-78.805781999999994</v>
      </c>
      <c r="Q45194" s="2" t="s">
        <v>1631</v>
      </c>
    </row>
    <row r="45195" spans="1:17" x14ac:dyDescent="0.3">
      <c r="A45195" s="1">
        <v>42518.191643518519</v>
      </c>
      <c r="B45195">
        <v>2016</v>
      </c>
      <c r="C45195" s="2" t="s">
        <v>78022</v>
      </c>
      <c r="D45195">
        <v>0</v>
      </c>
      <c r="E45195">
        <v>321</v>
      </c>
      <c r="F45195" s="2" t="s">
        <v>27</v>
      </c>
      <c r="G45195" s="2" t="s">
        <v>19</v>
      </c>
      <c r="H45195" s="2" t="s">
        <v>19</v>
      </c>
      <c r="I45195" s="2" t="s">
        <v>78023</v>
      </c>
      <c r="J45195" s="2" t="s">
        <v>21</v>
      </c>
      <c r="K45195">
        <v>4</v>
      </c>
      <c r="L45195" s="2" t="s">
        <v>22</v>
      </c>
      <c r="M45195" s="2" t="s">
        <v>70</v>
      </c>
      <c r="N45195" s="2" t="s">
        <v>222</v>
      </c>
      <c r="O45195">
        <v>35.746740000000003</v>
      </c>
      <c r="P45195">
        <v>-78.809134999999998</v>
      </c>
      <c r="Q45195" s="2" t="s">
        <v>78024</v>
      </c>
    </row>
    <row r="45196" spans="1:17" x14ac:dyDescent="0.3">
      <c r="A45196" s="1">
        <v>42518.05572916667</v>
      </c>
      <c r="B45196">
        <v>2016</v>
      </c>
      <c r="C45196" s="2" t="s">
        <v>78025</v>
      </c>
      <c r="D45196">
        <v>0</v>
      </c>
      <c r="E45196">
        <v>622</v>
      </c>
      <c r="F45196" s="2" t="s">
        <v>595</v>
      </c>
      <c r="G45196" s="2" t="s">
        <v>34</v>
      </c>
      <c r="H45196" s="2" t="s">
        <v>35</v>
      </c>
      <c r="I45196" s="2" t="s">
        <v>1623</v>
      </c>
      <c r="J45196" s="2" t="s">
        <v>21</v>
      </c>
      <c r="K45196">
        <v>4</v>
      </c>
      <c r="L45196" s="2" t="s">
        <v>22</v>
      </c>
      <c r="M45196" s="2" t="s">
        <v>70</v>
      </c>
      <c r="N45196" s="2" t="s">
        <v>139</v>
      </c>
      <c r="O45196">
        <v>35.795597999999998</v>
      </c>
      <c r="P45196">
        <v>-78.801114999999996</v>
      </c>
      <c r="Q45196" s="2" t="s">
        <v>26038</v>
      </c>
    </row>
    <row r="45197" spans="1:17" x14ac:dyDescent="0.3">
      <c r="A45197" s="1">
        <v>42518.043981481482</v>
      </c>
      <c r="B45197">
        <v>2016</v>
      </c>
      <c r="C45197" s="2" t="s">
        <v>78026</v>
      </c>
      <c r="D45197">
        <v>0</v>
      </c>
      <c r="E45197">
        <v>321</v>
      </c>
      <c r="F45197" s="2" t="s">
        <v>27</v>
      </c>
      <c r="G45197" s="2" t="s">
        <v>19</v>
      </c>
      <c r="H45197" s="2" t="s">
        <v>19</v>
      </c>
      <c r="I45197" s="2" t="s">
        <v>37356</v>
      </c>
      <c r="J45197" s="2" t="s">
        <v>21</v>
      </c>
      <c r="K45197">
        <v>5</v>
      </c>
      <c r="L45197" s="2" t="s">
        <v>22</v>
      </c>
      <c r="M45197" s="2" t="s">
        <v>23</v>
      </c>
      <c r="N45197" s="2" t="s">
        <v>24</v>
      </c>
      <c r="O45197">
        <v>35.789050000000003</v>
      </c>
      <c r="P45197">
        <v>-78.848687999999996</v>
      </c>
      <c r="Q45197" s="2" t="s">
        <v>5157</v>
      </c>
    </row>
    <row r="45198" spans="1:17" x14ac:dyDescent="0.3">
      <c r="A45198" s="1">
        <v>42518.015625</v>
      </c>
      <c r="B45198">
        <v>2016</v>
      </c>
      <c r="C45198" s="2" t="s">
        <v>78027</v>
      </c>
      <c r="D45198">
        <v>0</v>
      </c>
      <c r="E45198">
        <v>311</v>
      </c>
      <c r="F45198" s="2" t="s">
        <v>18</v>
      </c>
      <c r="G45198" s="2" t="s">
        <v>19</v>
      </c>
      <c r="H45198" s="2" t="s">
        <v>19</v>
      </c>
      <c r="I45198" s="2" t="s">
        <v>19081</v>
      </c>
      <c r="J45198" s="2" t="s">
        <v>21</v>
      </c>
      <c r="K45198">
        <v>3</v>
      </c>
      <c r="L45198" s="2" t="s">
        <v>22</v>
      </c>
      <c r="M45198" s="2" t="s">
        <v>61</v>
      </c>
      <c r="N45198" s="2" t="s">
        <v>66</v>
      </c>
      <c r="O45198">
        <v>35.763756000000001</v>
      </c>
      <c r="P45198">
        <v>-78.782162</v>
      </c>
      <c r="Q45198" s="2" t="s">
        <v>19082</v>
      </c>
    </row>
    <row r="45199" spans="1:17" x14ac:dyDescent="0.3">
      <c r="A45199" s="1">
        <v>42517.868900462963</v>
      </c>
      <c r="B45199">
        <v>2016</v>
      </c>
      <c r="C45199" s="2" t="s">
        <v>78028</v>
      </c>
      <c r="D45199">
        <v>0</v>
      </c>
      <c r="E45199">
        <v>551</v>
      </c>
      <c r="F45199" s="2" t="s">
        <v>2174</v>
      </c>
      <c r="G45199" s="2" t="s">
        <v>84</v>
      </c>
      <c r="H45199" s="2" t="s">
        <v>84</v>
      </c>
      <c r="I45199" s="2" t="s">
        <v>78029</v>
      </c>
      <c r="J45199" s="2" t="s">
        <v>92</v>
      </c>
      <c r="K45199">
        <v>8</v>
      </c>
      <c r="L45199" s="2" t="s">
        <v>22</v>
      </c>
      <c r="M45199" s="2" t="s">
        <v>135</v>
      </c>
      <c r="N45199" s="2" t="s">
        <v>135</v>
      </c>
      <c r="O45199">
        <v>35.835391000000001</v>
      </c>
      <c r="P45199">
        <v>-78.896238999999994</v>
      </c>
      <c r="Q45199" s="2" t="s">
        <v>78030</v>
      </c>
    </row>
    <row r="45200" spans="1:17" x14ac:dyDescent="0.3">
      <c r="A45200" s="1">
        <v>42517.680312500001</v>
      </c>
      <c r="B45200">
        <v>2016</v>
      </c>
      <c r="C45200" s="2" t="s">
        <v>78031</v>
      </c>
      <c r="D45200">
        <v>0</v>
      </c>
      <c r="E45200">
        <v>440</v>
      </c>
      <c r="F45200" s="2" t="s">
        <v>615</v>
      </c>
      <c r="G45200" s="2" t="s">
        <v>212</v>
      </c>
      <c r="H45200" s="2" t="s">
        <v>499</v>
      </c>
      <c r="I45200" s="2" t="s">
        <v>78032</v>
      </c>
      <c r="J45200" s="2" t="s">
        <v>21</v>
      </c>
      <c r="K45200">
        <v>5</v>
      </c>
      <c r="L45200" s="2" t="s">
        <v>22</v>
      </c>
      <c r="M45200" s="2" t="s">
        <v>23</v>
      </c>
      <c r="N45200" s="2" t="s">
        <v>24</v>
      </c>
      <c r="O45200">
        <v>35.787332999999997</v>
      </c>
      <c r="P45200">
        <v>-78.837699000000001</v>
      </c>
      <c r="Q45200" s="2" t="s">
        <v>78033</v>
      </c>
    </row>
    <row r="45201" spans="1:17" x14ac:dyDescent="0.3">
      <c r="A45201" s="1">
        <v>42517.647499999999</v>
      </c>
      <c r="B45201">
        <v>2016</v>
      </c>
      <c r="C45201" s="2" t="s">
        <v>78034</v>
      </c>
      <c r="D45201">
        <v>0</v>
      </c>
      <c r="E45201">
        <v>744</v>
      </c>
      <c r="F45201" s="2" t="s">
        <v>162</v>
      </c>
      <c r="G45201" s="2" t="s">
        <v>42</v>
      </c>
      <c r="H45201" s="2" t="s">
        <v>43</v>
      </c>
      <c r="I45201" s="2" t="s">
        <v>78035</v>
      </c>
      <c r="J45201" s="2" t="s">
        <v>21</v>
      </c>
      <c r="K45201">
        <v>8</v>
      </c>
      <c r="L45201" s="2" t="s">
        <v>22</v>
      </c>
      <c r="M45201" s="2" t="s">
        <v>37</v>
      </c>
      <c r="N45201" s="2" t="s">
        <v>128</v>
      </c>
      <c r="O45201">
        <v>35.840541000000002</v>
      </c>
      <c r="P45201">
        <v>-78.916314</v>
      </c>
      <c r="Q45201" s="2" t="s">
        <v>78036</v>
      </c>
    </row>
    <row r="45202" spans="1:17" x14ac:dyDescent="0.3">
      <c r="A45202" s="1">
        <v>42517.165347222224</v>
      </c>
      <c r="B45202">
        <v>2016</v>
      </c>
      <c r="C45202" s="2" t="s">
        <v>78037</v>
      </c>
      <c r="D45202">
        <v>0</v>
      </c>
      <c r="E45202">
        <v>542</v>
      </c>
      <c r="F45202" s="2" t="s">
        <v>15887</v>
      </c>
      <c r="G45202" s="2" t="s">
        <v>56</v>
      </c>
      <c r="H45202" s="2" t="s">
        <v>56</v>
      </c>
      <c r="I45202" s="2" t="s">
        <v>438</v>
      </c>
      <c r="J45202" s="2" t="s">
        <v>21</v>
      </c>
      <c r="K45202">
        <v>8</v>
      </c>
      <c r="L45202" s="2" t="s">
        <v>86</v>
      </c>
      <c r="M45202" s="2" t="s">
        <v>37</v>
      </c>
      <c r="N45202" s="2" t="s">
        <v>128</v>
      </c>
      <c r="O45202">
        <v>35.829658000000002</v>
      </c>
      <c r="P45202">
        <v>-78.906326000000007</v>
      </c>
      <c r="Q45202" s="2" t="s">
        <v>78038</v>
      </c>
    </row>
    <row r="45203" spans="1:17" x14ac:dyDescent="0.3">
      <c r="A45203" s="1">
        <v>42516.994618055556</v>
      </c>
      <c r="B45203">
        <v>2016</v>
      </c>
      <c r="C45203" s="2" t="s">
        <v>78039</v>
      </c>
      <c r="D45203">
        <v>0</v>
      </c>
      <c r="E45203">
        <v>323</v>
      </c>
      <c r="F45203" s="2" t="s">
        <v>1678</v>
      </c>
      <c r="G45203" s="2" t="s">
        <v>19</v>
      </c>
      <c r="H45203" s="2" t="s">
        <v>19</v>
      </c>
      <c r="I45203" s="2" t="s">
        <v>78040</v>
      </c>
      <c r="J45203" s="2" t="s">
        <v>21</v>
      </c>
      <c r="K45203">
        <v>9</v>
      </c>
      <c r="L45203" s="2" t="s">
        <v>86</v>
      </c>
      <c r="M45203" s="2" t="s">
        <v>51</v>
      </c>
      <c r="N45203" s="2" t="s">
        <v>98</v>
      </c>
      <c r="O45203">
        <v>35.783529000000001</v>
      </c>
      <c r="P45203">
        <v>-78.762890999999996</v>
      </c>
      <c r="Q45203" s="2" t="s">
        <v>78041</v>
      </c>
    </row>
    <row r="45204" spans="1:17" x14ac:dyDescent="0.3">
      <c r="A45204" s="1">
        <v>42516.836817129632</v>
      </c>
      <c r="B45204">
        <v>2016</v>
      </c>
      <c r="C45204" s="2" t="s">
        <v>78042</v>
      </c>
      <c r="D45204">
        <v>0</v>
      </c>
      <c r="E45204">
        <v>323</v>
      </c>
      <c r="F45204" s="2" t="s">
        <v>1678</v>
      </c>
      <c r="G45204" s="2" t="s">
        <v>19</v>
      </c>
      <c r="H45204" s="2" t="s">
        <v>19</v>
      </c>
      <c r="I45204" s="2" t="s">
        <v>78043</v>
      </c>
      <c r="J45204" s="2" t="s">
        <v>21</v>
      </c>
      <c r="K45204">
        <v>7</v>
      </c>
      <c r="L45204" s="2" t="s">
        <v>86</v>
      </c>
      <c r="M45204" s="2" t="s">
        <v>29</v>
      </c>
      <c r="N45204" s="2" t="s">
        <v>526</v>
      </c>
      <c r="O45204">
        <v>35.81597</v>
      </c>
      <c r="P45204">
        <v>-78.869652000000002</v>
      </c>
      <c r="Q45204" s="2" t="s">
        <v>78044</v>
      </c>
    </row>
    <row r="45205" spans="1:17" x14ac:dyDescent="0.3">
      <c r="A45205" s="1">
        <v>42516.590254629627</v>
      </c>
      <c r="B45205">
        <v>2016</v>
      </c>
      <c r="C45205" s="2" t="s">
        <v>78045</v>
      </c>
      <c r="D45205">
        <v>0</v>
      </c>
      <c r="E45205">
        <v>3241</v>
      </c>
      <c r="F45205" s="2" t="s">
        <v>535</v>
      </c>
      <c r="G45205" s="2" t="s">
        <v>19</v>
      </c>
      <c r="H45205" s="2" t="s">
        <v>19</v>
      </c>
      <c r="I45205" s="2" t="s">
        <v>9126</v>
      </c>
      <c r="J45205" s="2" t="s">
        <v>664</v>
      </c>
      <c r="K45205">
        <v>1</v>
      </c>
      <c r="L45205" s="2" t="s">
        <v>86</v>
      </c>
      <c r="M45205" s="2" t="s">
        <v>75</v>
      </c>
      <c r="N45205" s="2" t="s">
        <v>93</v>
      </c>
      <c r="O45205">
        <v>35.831507000000002</v>
      </c>
      <c r="P45205">
        <v>-78.763250999999997</v>
      </c>
      <c r="Q45205" s="2" t="s">
        <v>94</v>
      </c>
    </row>
    <row r="45206" spans="1:17" x14ac:dyDescent="0.3">
      <c r="A45206" s="1">
        <v>42516.44635416667</v>
      </c>
      <c r="B45206">
        <v>2016</v>
      </c>
      <c r="C45206" s="2" t="s">
        <v>78046</v>
      </c>
      <c r="D45206">
        <v>0</v>
      </c>
      <c r="E45206">
        <v>321</v>
      </c>
      <c r="F45206" s="2" t="s">
        <v>27</v>
      </c>
      <c r="G45206" s="2" t="s">
        <v>19</v>
      </c>
      <c r="H45206" s="2" t="s">
        <v>19</v>
      </c>
      <c r="I45206" s="2" t="s">
        <v>78047</v>
      </c>
      <c r="J45206" s="2" t="s">
        <v>21</v>
      </c>
      <c r="K45206">
        <v>4</v>
      </c>
      <c r="L45206" s="2" t="s">
        <v>45</v>
      </c>
      <c r="M45206" s="2" t="s">
        <v>70</v>
      </c>
      <c r="N45206" s="2" t="s">
        <v>222</v>
      </c>
      <c r="O45206">
        <v>35.750228999999997</v>
      </c>
      <c r="P45206">
        <v>-78.808588</v>
      </c>
      <c r="Q45206" s="2" t="s">
        <v>78048</v>
      </c>
    </row>
    <row r="45207" spans="1:17" x14ac:dyDescent="0.3">
      <c r="A45207" s="1">
        <v>42516.2734375</v>
      </c>
      <c r="B45207">
        <v>2016</v>
      </c>
      <c r="C45207" s="2" t="s">
        <v>78049</v>
      </c>
      <c r="D45207">
        <v>0</v>
      </c>
      <c r="E45207">
        <v>311</v>
      </c>
      <c r="F45207" s="2" t="s">
        <v>18</v>
      </c>
      <c r="G45207" s="2" t="s">
        <v>19</v>
      </c>
      <c r="H45207" s="2" t="s">
        <v>19</v>
      </c>
      <c r="I45207" s="2" t="s">
        <v>65</v>
      </c>
      <c r="J45207" s="2" t="s">
        <v>21</v>
      </c>
      <c r="K45207">
        <v>3</v>
      </c>
      <c r="L45207" s="2" t="s">
        <v>45</v>
      </c>
      <c r="M45207" s="2" t="s">
        <v>61</v>
      </c>
      <c r="N45207" s="2" t="s">
        <v>66</v>
      </c>
      <c r="O45207">
        <v>35.749017000000002</v>
      </c>
      <c r="P45207">
        <v>-78.774821000000003</v>
      </c>
      <c r="Q45207" s="2" t="s">
        <v>67</v>
      </c>
    </row>
    <row r="45208" spans="1:17" x14ac:dyDescent="0.3">
      <c r="A45208" s="1">
        <v>42516.157893518517</v>
      </c>
      <c r="B45208">
        <v>2016</v>
      </c>
      <c r="C45208" s="2" t="s">
        <v>78050</v>
      </c>
      <c r="D45208">
        <v>0</v>
      </c>
      <c r="E45208">
        <v>111</v>
      </c>
      <c r="F45208" s="2" t="s">
        <v>206</v>
      </c>
      <c r="G45208" s="2" t="s">
        <v>207</v>
      </c>
      <c r="H45208" s="2" t="s">
        <v>195</v>
      </c>
      <c r="I45208" s="2" t="s">
        <v>42312</v>
      </c>
      <c r="J45208" s="2" t="s">
        <v>144</v>
      </c>
      <c r="K45208">
        <v>2</v>
      </c>
      <c r="L45208" s="2" t="s">
        <v>45</v>
      </c>
      <c r="M45208" s="2" t="s">
        <v>97</v>
      </c>
      <c r="N45208" s="2" t="s">
        <v>190</v>
      </c>
      <c r="O45208">
        <v>35.801735000000001</v>
      </c>
      <c r="P45208">
        <v>-78.772974000000005</v>
      </c>
      <c r="Q45208" s="2" t="s">
        <v>37440</v>
      </c>
    </row>
    <row r="45209" spans="1:17" x14ac:dyDescent="0.3">
      <c r="A45209" s="1">
        <v>42516.018020833333</v>
      </c>
      <c r="B45209">
        <v>2016</v>
      </c>
      <c r="C45209" s="2" t="s">
        <v>78051</v>
      </c>
      <c r="D45209">
        <v>0</v>
      </c>
      <c r="E45209">
        <v>321</v>
      </c>
      <c r="F45209" s="2" t="s">
        <v>27</v>
      </c>
      <c r="G45209" s="2" t="s">
        <v>19</v>
      </c>
      <c r="H45209" s="2" t="s">
        <v>19</v>
      </c>
      <c r="I45209" s="2" t="s">
        <v>514</v>
      </c>
      <c r="J45209" s="2" t="s">
        <v>21</v>
      </c>
      <c r="K45209">
        <v>3</v>
      </c>
      <c r="L45209" s="2" t="s">
        <v>45</v>
      </c>
      <c r="M45209" s="2" t="s">
        <v>61</v>
      </c>
      <c r="N45209" s="2" t="s">
        <v>87</v>
      </c>
      <c r="O45209">
        <v>35.737271999999997</v>
      </c>
      <c r="P45209">
        <v>-78.782166000000004</v>
      </c>
      <c r="Q45209" s="2" t="s">
        <v>515</v>
      </c>
    </row>
    <row r="45210" spans="1:17" x14ac:dyDescent="0.3">
      <c r="A45210" s="1">
        <v>42515.816076388888</v>
      </c>
      <c r="B45210">
        <v>2016</v>
      </c>
      <c r="C45210" s="2" t="s">
        <v>78052</v>
      </c>
      <c r="D45210">
        <v>0</v>
      </c>
      <c r="E45210">
        <v>611</v>
      </c>
      <c r="F45210" s="2" t="s">
        <v>261</v>
      </c>
      <c r="G45210" s="2" t="s">
        <v>34</v>
      </c>
      <c r="H45210" s="2" t="s">
        <v>35</v>
      </c>
      <c r="I45210" s="2" t="s">
        <v>10289</v>
      </c>
      <c r="J45210" s="2" t="s">
        <v>92</v>
      </c>
      <c r="K45210">
        <v>6</v>
      </c>
      <c r="L45210" s="2" t="s">
        <v>45</v>
      </c>
      <c r="M45210" s="2" t="s">
        <v>289</v>
      </c>
      <c r="N45210" s="2" t="s">
        <v>289</v>
      </c>
      <c r="O45210">
        <v>35.701813000000001</v>
      </c>
      <c r="P45210">
        <v>-78.803918999999993</v>
      </c>
      <c r="Q45210" s="2" t="s">
        <v>10290</v>
      </c>
    </row>
    <row r="45211" spans="1:17" x14ac:dyDescent="0.3">
      <c r="A45211" s="1">
        <v>42515.785960648151</v>
      </c>
      <c r="B45211">
        <v>2016</v>
      </c>
      <c r="C45211" s="2" t="s">
        <v>78053</v>
      </c>
      <c r="D45211">
        <v>0</v>
      </c>
      <c r="E45211">
        <v>321</v>
      </c>
      <c r="F45211" s="2" t="s">
        <v>27</v>
      </c>
      <c r="G45211" s="2" t="s">
        <v>19</v>
      </c>
      <c r="H45211" s="2" t="s">
        <v>19</v>
      </c>
      <c r="I45211" s="2" t="s">
        <v>34552</v>
      </c>
      <c r="J45211" s="2" t="s">
        <v>21</v>
      </c>
      <c r="K45211">
        <v>3</v>
      </c>
      <c r="L45211" s="2" t="s">
        <v>45</v>
      </c>
      <c r="M45211" s="2" t="s">
        <v>61</v>
      </c>
      <c r="N45211" s="2" t="s">
        <v>80</v>
      </c>
      <c r="O45211">
        <v>35.740642000000001</v>
      </c>
      <c r="P45211">
        <v>-78.776933</v>
      </c>
      <c r="Q45211" s="2" t="s">
        <v>59744</v>
      </c>
    </row>
    <row r="45212" spans="1:17" x14ac:dyDescent="0.3">
      <c r="A45212" s="1">
        <v>42515.713506944441</v>
      </c>
      <c r="B45212">
        <v>2016</v>
      </c>
      <c r="C45212" s="2" t="s">
        <v>78054</v>
      </c>
      <c r="D45212">
        <v>0</v>
      </c>
      <c r="E45212">
        <v>311</v>
      </c>
      <c r="F45212" s="2" t="s">
        <v>18</v>
      </c>
      <c r="G45212" s="2" t="s">
        <v>19</v>
      </c>
      <c r="H45212" s="2" t="s">
        <v>19</v>
      </c>
      <c r="I45212" s="2" t="s">
        <v>7229</v>
      </c>
      <c r="J45212" s="2" t="s">
        <v>21</v>
      </c>
      <c r="K45212">
        <v>9</v>
      </c>
      <c r="L45212" s="2" t="s">
        <v>45</v>
      </c>
      <c r="M45212" s="2" t="s">
        <v>51</v>
      </c>
      <c r="N45212" s="2" t="s">
        <v>52</v>
      </c>
      <c r="O45212">
        <v>35.755954000000003</v>
      </c>
      <c r="P45212">
        <v>-78.731513000000007</v>
      </c>
      <c r="Q45212" s="2" t="s">
        <v>7230</v>
      </c>
    </row>
    <row r="45213" spans="1:17" x14ac:dyDescent="0.3">
      <c r="A45213" s="1">
        <v>42515.561736111114</v>
      </c>
      <c r="B45213">
        <v>2016</v>
      </c>
      <c r="C45213" s="2" t="s">
        <v>78055</v>
      </c>
      <c r="D45213">
        <v>0</v>
      </c>
      <c r="E45213">
        <v>321</v>
      </c>
      <c r="F45213" s="2" t="s">
        <v>27</v>
      </c>
      <c r="G45213" s="2" t="s">
        <v>19</v>
      </c>
      <c r="H45213" s="2" t="s">
        <v>19</v>
      </c>
      <c r="I45213" s="2" t="s">
        <v>255</v>
      </c>
      <c r="J45213" s="2" t="s">
        <v>21</v>
      </c>
      <c r="K45213">
        <v>1</v>
      </c>
      <c r="L45213" s="2" t="s">
        <v>45</v>
      </c>
      <c r="M45213" s="2" t="s">
        <v>75</v>
      </c>
      <c r="N45213" s="2" t="s">
        <v>145</v>
      </c>
      <c r="O45213">
        <v>35.816934000000003</v>
      </c>
      <c r="P45213">
        <v>-78.809037000000004</v>
      </c>
      <c r="Q45213" s="2" t="s">
        <v>256</v>
      </c>
    </row>
    <row r="45214" spans="1:17" x14ac:dyDescent="0.3">
      <c r="A45214" s="1">
        <v>42515.557060185187</v>
      </c>
      <c r="B45214">
        <v>2016</v>
      </c>
      <c r="C45214" s="2" t="s">
        <v>78056</v>
      </c>
      <c r="D45214">
        <v>0</v>
      </c>
      <c r="E45214">
        <v>444</v>
      </c>
      <c r="F45214" s="2" t="s">
        <v>831</v>
      </c>
      <c r="G45214" s="2" t="s">
        <v>212</v>
      </c>
      <c r="H45214" s="2" t="s">
        <v>499</v>
      </c>
      <c r="I45214" s="2" t="s">
        <v>78057</v>
      </c>
      <c r="J45214" s="2" t="s">
        <v>21</v>
      </c>
      <c r="K45214">
        <v>2</v>
      </c>
      <c r="L45214" s="2" t="s">
        <v>45</v>
      </c>
      <c r="M45214" s="2" t="s">
        <v>1423</v>
      </c>
      <c r="N45214" s="2" t="s">
        <v>1423</v>
      </c>
      <c r="O45214">
        <v>35.797100999999998</v>
      </c>
      <c r="P45214">
        <v>-78.749801000000005</v>
      </c>
      <c r="Q45214" s="2" t="s">
        <v>78058</v>
      </c>
    </row>
    <row r="45215" spans="1:17" x14ac:dyDescent="0.3">
      <c r="A45215" s="1">
        <v>42515.43246527778</v>
      </c>
      <c r="B45215">
        <v>2016</v>
      </c>
      <c r="C45215" s="2" t="s">
        <v>78059</v>
      </c>
      <c r="D45215">
        <v>0</v>
      </c>
      <c r="E45215">
        <v>130</v>
      </c>
      <c r="F45215" s="2" t="s">
        <v>19041</v>
      </c>
      <c r="G45215" s="2" t="s">
        <v>1197</v>
      </c>
      <c r="H45215" s="2" t="s">
        <v>195</v>
      </c>
      <c r="I45215" s="2" t="s">
        <v>14395</v>
      </c>
      <c r="J45215" s="2" t="s">
        <v>21</v>
      </c>
      <c r="K45215">
        <v>9</v>
      </c>
      <c r="L45215" s="2" t="s">
        <v>86</v>
      </c>
      <c r="M45215" s="2" t="s">
        <v>51</v>
      </c>
      <c r="N45215" s="2" t="s">
        <v>52</v>
      </c>
      <c r="O45215">
        <v>35.760375000000003</v>
      </c>
      <c r="P45215">
        <v>-78.739059999999995</v>
      </c>
      <c r="Q45215" s="2" t="s">
        <v>124</v>
      </c>
    </row>
    <row r="45216" spans="1:17" x14ac:dyDescent="0.3">
      <c r="A45216" s="1">
        <v>42515.103090277778</v>
      </c>
      <c r="B45216">
        <v>2016</v>
      </c>
      <c r="C45216" s="2" t="s">
        <v>78060</v>
      </c>
      <c r="D45216">
        <v>0</v>
      </c>
      <c r="E45216">
        <v>671</v>
      </c>
      <c r="F45216" s="2" t="s">
        <v>33</v>
      </c>
      <c r="G45216" s="2" t="s">
        <v>34</v>
      </c>
      <c r="H45216" s="2" t="s">
        <v>35</v>
      </c>
      <c r="I45216" s="2" t="s">
        <v>435</v>
      </c>
      <c r="J45216" s="2" t="s">
        <v>21</v>
      </c>
      <c r="K45216">
        <v>6</v>
      </c>
      <c r="L45216" s="2" t="s">
        <v>86</v>
      </c>
      <c r="M45216" s="2" t="s">
        <v>171</v>
      </c>
      <c r="N45216" s="2" t="s">
        <v>371</v>
      </c>
      <c r="O45216">
        <v>35.703277</v>
      </c>
      <c r="P45216">
        <v>-78.794284000000005</v>
      </c>
      <c r="Q45216" s="2" t="s">
        <v>5605</v>
      </c>
    </row>
    <row r="45217" spans="1:17" x14ac:dyDescent="0.3">
      <c r="A45217" s="1">
        <v>42514.951898148145</v>
      </c>
      <c r="B45217">
        <v>2016</v>
      </c>
      <c r="C45217" s="2" t="s">
        <v>78061</v>
      </c>
      <c r="D45217">
        <v>0</v>
      </c>
      <c r="E45217">
        <v>321</v>
      </c>
      <c r="F45217" s="2" t="s">
        <v>27</v>
      </c>
      <c r="G45217" s="2" t="s">
        <v>19</v>
      </c>
      <c r="H45217" s="2" t="s">
        <v>19</v>
      </c>
      <c r="I45217" s="2" t="s">
        <v>38348</v>
      </c>
      <c r="J45217" s="2" t="s">
        <v>21</v>
      </c>
      <c r="K45217">
        <v>8</v>
      </c>
      <c r="L45217" s="2" t="s">
        <v>86</v>
      </c>
      <c r="M45217" s="2" t="s">
        <v>37</v>
      </c>
      <c r="N45217" s="2" t="s">
        <v>267</v>
      </c>
      <c r="O45217">
        <v>35.818094000000002</v>
      </c>
      <c r="P45217">
        <v>-78.908439000000001</v>
      </c>
      <c r="Q45217" s="2" t="s">
        <v>38349</v>
      </c>
    </row>
    <row r="45218" spans="1:17" x14ac:dyDescent="0.3">
      <c r="A45218" s="1">
        <v>42514.759108796294</v>
      </c>
      <c r="B45218">
        <v>2016</v>
      </c>
      <c r="C45218" s="2" t="s">
        <v>78062</v>
      </c>
      <c r="D45218">
        <v>0</v>
      </c>
      <c r="E45218">
        <v>150</v>
      </c>
      <c r="F45218" s="2" t="s">
        <v>1226</v>
      </c>
      <c r="G45218" s="2" t="s">
        <v>284</v>
      </c>
      <c r="H45218" s="2" t="s">
        <v>195</v>
      </c>
      <c r="I45218" s="2" t="s">
        <v>78063</v>
      </c>
      <c r="J45218" s="2" t="s">
        <v>21</v>
      </c>
      <c r="K45218">
        <v>6</v>
      </c>
      <c r="L45218" s="2" t="s">
        <v>86</v>
      </c>
      <c r="M45218" s="2" t="s">
        <v>171</v>
      </c>
      <c r="N45218" s="2" t="s">
        <v>247</v>
      </c>
      <c r="O45218">
        <v>35.704751000000002</v>
      </c>
      <c r="P45218">
        <v>-78.786060000000006</v>
      </c>
      <c r="Q45218" s="2" t="s">
        <v>78064</v>
      </c>
    </row>
    <row r="45219" spans="1:17" x14ac:dyDescent="0.3">
      <c r="A45219" s="1">
        <v>42514.702002314814</v>
      </c>
      <c r="B45219">
        <v>2016</v>
      </c>
      <c r="C45219" s="2" t="s">
        <v>78065</v>
      </c>
      <c r="D45219">
        <v>0</v>
      </c>
      <c r="E45219">
        <v>611</v>
      </c>
      <c r="F45219" s="2" t="s">
        <v>261</v>
      </c>
      <c r="G45219" s="2" t="s">
        <v>34</v>
      </c>
      <c r="H45219" s="2" t="s">
        <v>35</v>
      </c>
      <c r="I45219" s="2" t="s">
        <v>41962</v>
      </c>
      <c r="J45219" s="2" t="s">
        <v>21</v>
      </c>
      <c r="K45219">
        <v>3</v>
      </c>
      <c r="L45219" s="2" t="s">
        <v>86</v>
      </c>
      <c r="M45219" s="2" t="s">
        <v>61</v>
      </c>
      <c r="N45219" s="2" t="s">
        <v>66</v>
      </c>
      <c r="O45219">
        <v>35.754880999999997</v>
      </c>
      <c r="P45219">
        <v>-78.781612999999993</v>
      </c>
      <c r="Q45219" s="2" t="s">
        <v>35234</v>
      </c>
    </row>
    <row r="45220" spans="1:17" x14ac:dyDescent="0.3">
      <c r="A45220" s="1">
        <v>42514.648553240739</v>
      </c>
      <c r="B45220">
        <v>2016</v>
      </c>
      <c r="C45220" s="2" t="s">
        <v>78066</v>
      </c>
      <c r="D45220">
        <v>0</v>
      </c>
      <c r="E45220">
        <v>321</v>
      </c>
      <c r="F45220" s="2" t="s">
        <v>27</v>
      </c>
      <c r="G45220" s="2" t="s">
        <v>19</v>
      </c>
      <c r="H45220" s="2" t="s">
        <v>19</v>
      </c>
      <c r="I45220" s="2" t="s">
        <v>320</v>
      </c>
      <c r="J45220" s="2" t="s">
        <v>21</v>
      </c>
      <c r="K45220">
        <v>3</v>
      </c>
      <c r="L45220" s="2" t="s">
        <v>86</v>
      </c>
      <c r="M45220" s="2" t="s">
        <v>61</v>
      </c>
      <c r="N45220" s="2" t="s">
        <v>87</v>
      </c>
      <c r="O45220">
        <v>35.739038000000001</v>
      </c>
      <c r="P45220">
        <v>-78.786811999999998</v>
      </c>
      <c r="Q45220" s="2" t="s">
        <v>321</v>
      </c>
    </row>
    <row r="45221" spans="1:17" x14ac:dyDescent="0.3">
      <c r="A45221" s="1">
        <v>42514.64303240741</v>
      </c>
      <c r="B45221">
        <v>2016</v>
      </c>
      <c r="C45221" s="2" t="s">
        <v>78067</v>
      </c>
      <c r="D45221">
        <v>0</v>
      </c>
      <c r="E45221">
        <v>412</v>
      </c>
      <c r="F45221" s="2" t="s">
        <v>211</v>
      </c>
      <c r="G45221" s="2" t="s">
        <v>212</v>
      </c>
      <c r="H45221" s="2" t="s">
        <v>213</v>
      </c>
      <c r="I45221" s="2" t="s">
        <v>78068</v>
      </c>
      <c r="J45221" s="2" t="s">
        <v>21</v>
      </c>
      <c r="K45221">
        <v>2</v>
      </c>
      <c r="L45221" s="2" t="s">
        <v>86</v>
      </c>
      <c r="M45221" s="2" t="s">
        <v>97</v>
      </c>
      <c r="N45221" s="2" t="s">
        <v>190</v>
      </c>
      <c r="O45221">
        <v>35.794851000000001</v>
      </c>
      <c r="P45221">
        <v>-78.795331000000004</v>
      </c>
      <c r="Q45221" s="2" t="s">
        <v>78069</v>
      </c>
    </row>
    <row r="45222" spans="1:17" x14ac:dyDescent="0.3">
      <c r="A45222" s="1">
        <v>42514.548796296294</v>
      </c>
      <c r="B45222">
        <v>2016</v>
      </c>
      <c r="C45222" s="2" t="s">
        <v>78070</v>
      </c>
      <c r="D45222">
        <v>0</v>
      </c>
      <c r="E45222">
        <v>321</v>
      </c>
      <c r="F45222" s="2" t="s">
        <v>27</v>
      </c>
      <c r="G45222" s="2" t="s">
        <v>19</v>
      </c>
      <c r="H45222" s="2" t="s">
        <v>19</v>
      </c>
      <c r="I45222" s="2" t="s">
        <v>2305</v>
      </c>
      <c r="J45222" s="2" t="s">
        <v>21</v>
      </c>
      <c r="K45222">
        <v>7</v>
      </c>
      <c r="L45222" s="2" t="s">
        <v>86</v>
      </c>
      <c r="M45222" s="2" t="s">
        <v>29</v>
      </c>
      <c r="N45222" s="2" t="s">
        <v>164</v>
      </c>
      <c r="O45222">
        <v>35.830302000000003</v>
      </c>
      <c r="P45222">
        <v>-78.889161000000001</v>
      </c>
      <c r="Q45222" s="2" t="s">
        <v>2306</v>
      </c>
    </row>
    <row r="45223" spans="1:17" x14ac:dyDescent="0.3">
      <c r="A45223" s="1">
        <v>42514.033703703702</v>
      </c>
      <c r="B45223">
        <v>2016</v>
      </c>
      <c r="C45223" s="2" t="s">
        <v>78071</v>
      </c>
      <c r="D45223">
        <v>0</v>
      </c>
      <c r="E45223">
        <v>745</v>
      </c>
      <c r="F45223" s="2" t="s">
        <v>346</v>
      </c>
      <c r="G45223" s="2" t="s">
        <v>42</v>
      </c>
      <c r="H45223" s="2" t="s">
        <v>43</v>
      </c>
      <c r="I45223" s="2" t="s">
        <v>1509</v>
      </c>
      <c r="J45223" s="2" t="s">
        <v>144</v>
      </c>
      <c r="K45223">
        <v>3</v>
      </c>
      <c r="L45223" s="2" t="s">
        <v>45</v>
      </c>
      <c r="M45223" s="2" t="s">
        <v>61</v>
      </c>
      <c r="N45223" s="2" t="s">
        <v>508</v>
      </c>
      <c r="O45223">
        <v>35.744365999999999</v>
      </c>
      <c r="P45223">
        <v>-78.742818999999997</v>
      </c>
      <c r="Q45223" s="2" t="s">
        <v>1510</v>
      </c>
    </row>
    <row r="45224" spans="1:17" x14ac:dyDescent="0.3">
      <c r="A45224" s="1">
        <v>42514.012129629627</v>
      </c>
      <c r="B45224">
        <v>2016</v>
      </c>
      <c r="C45224" s="2" t="s">
        <v>78072</v>
      </c>
      <c r="D45224">
        <v>0</v>
      </c>
      <c r="E45224">
        <v>321</v>
      </c>
      <c r="F45224" s="2" t="s">
        <v>27</v>
      </c>
      <c r="G45224" s="2" t="s">
        <v>19</v>
      </c>
      <c r="H45224" s="2" t="s">
        <v>19</v>
      </c>
      <c r="I45224" s="2" t="s">
        <v>295</v>
      </c>
      <c r="J45224" s="2" t="s">
        <v>21</v>
      </c>
      <c r="K45224">
        <v>3</v>
      </c>
      <c r="L45224" s="2" t="s">
        <v>45</v>
      </c>
      <c r="M45224" s="2" t="s">
        <v>61</v>
      </c>
      <c r="N45224" s="2" t="s">
        <v>66</v>
      </c>
      <c r="O45224">
        <v>35.749017000000002</v>
      </c>
      <c r="P45224">
        <v>-78.774821000000003</v>
      </c>
      <c r="Q45224" s="2" t="s">
        <v>67</v>
      </c>
    </row>
    <row r="45225" spans="1:17" x14ac:dyDescent="0.3">
      <c r="A45225" s="1">
        <v>42513.978206018517</v>
      </c>
      <c r="B45225">
        <v>2016</v>
      </c>
      <c r="C45225" s="2" t="s">
        <v>78073</v>
      </c>
      <c r="D45225">
        <v>0</v>
      </c>
      <c r="E45225">
        <v>522</v>
      </c>
      <c r="F45225" s="2" t="s">
        <v>319</v>
      </c>
      <c r="G45225" s="2" t="s">
        <v>84</v>
      </c>
      <c r="H45225" s="2" t="s">
        <v>84</v>
      </c>
      <c r="I45225" s="2" t="s">
        <v>51325</v>
      </c>
      <c r="J45225" s="2" t="s">
        <v>21</v>
      </c>
      <c r="K45225">
        <v>7</v>
      </c>
      <c r="L45225" s="2" t="s">
        <v>45</v>
      </c>
      <c r="M45225" s="2" t="s">
        <v>29</v>
      </c>
      <c r="N45225" s="2" t="s">
        <v>237</v>
      </c>
      <c r="O45225">
        <v>35.862136999999997</v>
      </c>
      <c r="P45225">
        <v>-78.896210999999994</v>
      </c>
      <c r="Q45225" s="2" t="s">
        <v>1427</v>
      </c>
    </row>
    <row r="45226" spans="1:17" x14ac:dyDescent="0.3">
      <c r="A45226" s="1">
        <v>42513.795219907406</v>
      </c>
      <c r="B45226">
        <v>2016</v>
      </c>
      <c r="C45226" s="2" t="s">
        <v>78074</v>
      </c>
      <c r="D45226">
        <v>0</v>
      </c>
      <c r="E45226">
        <v>321</v>
      </c>
      <c r="F45226" s="2" t="s">
        <v>27</v>
      </c>
      <c r="G45226" s="2" t="s">
        <v>19</v>
      </c>
      <c r="H45226" s="2" t="s">
        <v>19</v>
      </c>
      <c r="I45226" s="2" t="s">
        <v>78075</v>
      </c>
      <c r="J45226" s="2" t="s">
        <v>21</v>
      </c>
      <c r="K45226">
        <v>8</v>
      </c>
      <c r="L45226" s="2" t="s">
        <v>45</v>
      </c>
      <c r="M45226" s="2" t="s">
        <v>37</v>
      </c>
      <c r="N45226" s="2" t="s">
        <v>38</v>
      </c>
      <c r="O45226">
        <v>35.819375999999998</v>
      </c>
      <c r="P45226">
        <v>-78.897778000000002</v>
      </c>
      <c r="Q45226" s="2" t="s">
        <v>78076</v>
      </c>
    </row>
    <row r="45227" spans="1:17" x14ac:dyDescent="0.3">
      <c r="A45227" s="1">
        <v>42513.788472222222</v>
      </c>
      <c r="B45227">
        <v>2016</v>
      </c>
      <c r="C45227" s="2" t="s">
        <v>78077</v>
      </c>
      <c r="D45227">
        <v>0</v>
      </c>
      <c r="E45227">
        <v>321</v>
      </c>
      <c r="F45227" s="2" t="s">
        <v>27</v>
      </c>
      <c r="G45227" s="2" t="s">
        <v>19</v>
      </c>
      <c r="H45227" s="2" t="s">
        <v>19</v>
      </c>
      <c r="I45227" s="2" t="s">
        <v>225</v>
      </c>
      <c r="J45227" s="2" t="s">
        <v>21</v>
      </c>
      <c r="K45227">
        <v>3</v>
      </c>
      <c r="L45227" s="2" t="s">
        <v>45</v>
      </c>
      <c r="M45227" s="2" t="s">
        <v>61</v>
      </c>
      <c r="N45227" s="2" t="s">
        <v>66</v>
      </c>
      <c r="O45227">
        <v>35.743479000000001</v>
      </c>
      <c r="P45227">
        <v>-78.765973000000002</v>
      </c>
      <c r="Q45227" s="2" t="s">
        <v>226</v>
      </c>
    </row>
    <row r="45228" spans="1:17" x14ac:dyDescent="0.3">
      <c r="A45228" s="1">
        <v>42513.768553240741</v>
      </c>
      <c r="B45228">
        <v>2016</v>
      </c>
      <c r="C45228" s="2" t="s">
        <v>78078</v>
      </c>
      <c r="D45228">
        <v>0</v>
      </c>
      <c r="E45228">
        <v>311</v>
      </c>
      <c r="F45228" s="2" t="s">
        <v>18</v>
      </c>
      <c r="G45228" s="2" t="s">
        <v>19</v>
      </c>
      <c r="H45228" s="2" t="s">
        <v>19</v>
      </c>
      <c r="I45228" s="2" t="s">
        <v>1437</v>
      </c>
      <c r="J45228" s="2" t="s">
        <v>21</v>
      </c>
      <c r="K45228">
        <v>4</v>
      </c>
      <c r="L45228" s="2" t="s">
        <v>45</v>
      </c>
      <c r="M45228" s="2" t="s">
        <v>70</v>
      </c>
      <c r="N45228" s="2" t="s">
        <v>197</v>
      </c>
      <c r="O45228">
        <v>35.776288999999998</v>
      </c>
      <c r="P45228">
        <v>-78.785128999999998</v>
      </c>
      <c r="Q45228" s="2" t="s">
        <v>623</v>
      </c>
    </row>
    <row r="45229" spans="1:17" x14ac:dyDescent="0.3">
      <c r="A45229" s="1">
        <v>42513.588391203702</v>
      </c>
      <c r="B45229">
        <v>2016</v>
      </c>
      <c r="C45229" s="2" t="s">
        <v>78079</v>
      </c>
      <c r="D45229">
        <v>0</v>
      </c>
      <c r="E45229">
        <v>321</v>
      </c>
      <c r="F45229" s="2" t="s">
        <v>27</v>
      </c>
      <c r="G45229" s="2" t="s">
        <v>19</v>
      </c>
      <c r="H45229" s="2" t="s">
        <v>19</v>
      </c>
      <c r="I45229" s="2" t="s">
        <v>78080</v>
      </c>
      <c r="J45229" s="2" t="s">
        <v>21</v>
      </c>
      <c r="K45229">
        <v>7</v>
      </c>
      <c r="L45229" s="2" t="s">
        <v>45</v>
      </c>
      <c r="M45229" s="2" t="s">
        <v>29</v>
      </c>
      <c r="N45229" s="2" t="s">
        <v>526</v>
      </c>
      <c r="O45229">
        <v>35.810772999999998</v>
      </c>
      <c r="P45229">
        <v>-78.865106999999995</v>
      </c>
      <c r="Q45229" s="2" t="s">
        <v>78081</v>
      </c>
    </row>
    <row r="45230" spans="1:17" x14ac:dyDescent="0.3">
      <c r="A45230" s="1">
        <v>42513.234710648147</v>
      </c>
      <c r="B45230">
        <v>2016</v>
      </c>
      <c r="C45230" s="2" t="s">
        <v>78082</v>
      </c>
      <c r="D45230">
        <v>0</v>
      </c>
      <c r="E45230">
        <v>311</v>
      </c>
      <c r="F45230" s="2" t="s">
        <v>18</v>
      </c>
      <c r="G45230" s="2" t="s">
        <v>19</v>
      </c>
      <c r="H45230" s="2" t="s">
        <v>19</v>
      </c>
      <c r="I45230" s="2" t="s">
        <v>2564</v>
      </c>
      <c r="J45230" s="2" t="s">
        <v>21</v>
      </c>
      <c r="K45230">
        <v>2</v>
      </c>
      <c r="L45230" s="2" t="s">
        <v>22</v>
      </c>
      <c r="M45230" s="2" t="s">
        <v>97</v>
      </c>
      <c r="N45230" s="2" t="s">
        <v>310</v>
      </c>
      <c r="O45230">
        <v>35.787511000000002</v>
      </c>
      <c r="P45230">
        <v>-78.762204999999994</v>
      </c>
      <c r="Q45230" s="2" t="s">
        <v>311</v>
      </c>
    </row>
    <row r="45231" spans="1:17" x14ac:dyDescent="0.3">
      <c r="A45231" s="1">
        <v>42512.969756944447</v>
      </c>
      <c r="B45231">
        <v>2016</v>
      </c>
      <c r="C45231" s="2" t="s">
        <v>78083</v>
      </c>
      <c r="D45231">
        <v>0</v>
      </c>
      <c r="E45231">
        <v>321</v>
      </c>
      <c r="F45231" s="2" t="s">
        <v>27</v>
      </c>
      <c r="G45231" s="2" t="s">
        <v>19</v>
      </c>
      <c r="H45231" s="2" t="s">
        <v>19</v>
      </c>
      <c r="I45231" s="2" t="s">
        <v>78084</v>
      </c>
      <c r="J45231" s="2" t="s">
        <v>21</v>
      </c>
      <c r="K45231">
        <v>5</v>
      </c>
      <c r="L45231" s="2" t="s">
        <v>22</v>
      </c>
      <c r="M45231" s="2" t="s">
        <v>23</v>
      </c>
      <c r="N45231" s="2" t="s">
        <v>107</v>
      </c>
      <c r="O45231">
        <v>35.785226000000002</v>
      </c>
      <c r="P45231">
        <v>-78.867576</v>
      </c>
      <c r="Q45231" s="2" t="s">
        <v>78085</v>
      </c>
    </row>
    <row r="45232" spans="1:17" x14ac:dyDescent="0.3">
      <c r="A45232" s="1">
        <v>42512.869027777779</v>
      </c>
      <c r="B45232">
        <v>2016</v>
      </c>
      <c r="C45232" s="2" t="s">
        <v>78086</v>
      </c>
      <c r="D45232">
        <v>0</v>
      </c>
      <c r="E45232">
        <v>311</v>
      </c>
      <c r="F45232" s="2" t="s">
        <v>18</v>
      </c>
      <c r="G45232" s="2" t="s">
        <v>19</v>
      </c>
      <c r="H45232" s="2" t="s">
        <v>19</v>
      </c>
      <c r="I45232" s="2" t="s">
        <v>78087</v>
      </c>
      <c r="J45232" s="2" t="s">
        <v>21</v>
      </c>
      <c r="K45232">
        <v>1</v>
      </c>
      <c r="L45232" s="2" t="s">
        <v>22</v>
      </c>
      <c r="M45232" s="2" t="s">
        <v>75</v>
      </c>
      <c r="N45232" s="2" t="s">
        <v>324</v>
      </c>
      <c r="O45232">
        <v>35.806361000000003</v>
      </c>
      <c r="P45232">
        <v>-78.781818999999999</v>
      </c>
      <c r="Q45232" s="2" t="s">
        <v>8976</v>
      </c>
    </row>
    <row r="45233" spans="1:17" x14ac:dyDescent="0.3">
      <c r="A45233" s="1">
        <v>42512.867858796293</v>
      </c>
      <c r="B45233">
        <v>2016</v>
      </c>
      <c r="C45233" s="2" t="s">
        <v>78088</v>
      </c>
      <c r="D45233">
        <v>0</v>
      </c>
      <c r="E45233">
        <v>3241</v>
      </c>
      <c r="F45233" s="2" t="s">
        <v>535</v>
      </c>
      <c r="G45233" s="2" t="s">
        <v>19</v>
      </c>
      <c r="H45233" s="2" t="s">
        <v>19</v>
      </c>
      <c r="I45233" s="2" t="s">
        <v>432</v>
      </c>
      <c r="J45233" s="2" t="s">
        <v>92</v>
      </c>
      <c r="K45233">
        <v>6</v>
      </c>
      <c r="L45233" s="2" t="s">
        <v>22</v>
      </c>
      <c r="M45233" s="2" t="s">
        <v>289</v>
      </c>
      <c r="N45233" s="2" t="s">
        <v>289</v>
      </c>
      <c r="O45233">
        <v>35.706591000000003</v>
      </c>
      <c r="P45233">
        <v>-78.804546000000002</v>
      </c>
      <c r="Q45233" s="2" t="s">
        <v>9108</v>
      </c>
    </row>
    <row r="45234" spans="1:17" x14ac:dyDescent="0.3">
      <c r="A45234" s="1">
        <v>42512.714814814812</v>
      </c>
      <c r="B45234">
        <v>2016</v>
      </c>
      <c r="C45234" s="2" t="s">
        <v>78089</v>
      </c>
      <c r="D45234">
        <v>0</v>
      </c>
      <c r="E45234">
        <v>311</v>
      </c>
      <c r="F45234" s="2" t="s">
        <v>18</v>
      </c>
      <c r="G45234" s="2" t="s">
        <v>19</v>
      </c>
      <c r="H45234" s="2" t="s">
        <v>19</v>
      </c>
      <c r="I45234" s="2" t="s">
        <v>78090</v>
      </c>
      <c r="J45234" s="2" t="s">
        <v>21</v>
      </c>
      <c r="K45234">
        <v>7</v>
      </c>
      <c r="L45234" s="2" t="s">
        <v>22</v>
      </c>
      <c r="M45234" s="2" t="s">
        <v>29</v>
      </c>
      <c r="N45234" s="2" t="s">
        <v>526</v>
      </c>
      <c r="O45234">
        <v>35.815342000000001</v>
      </c>
      <c r="P45234">
        <v>-78.848571000000007</v>
      </c>
      <c r="Q45234" s="2" t="s">
        <v>78091</v>
      </c>
    </row>
    <row r="45235" spans="1:17" x14ac:dyDescent="0.3">
      <c r="A45235" s="1">
        <v>42512.368055555555</v>
      </c>
      <c r="B45235">
        <v>2016</v>
      </c>
      <c r="C45235" s="2" t="s">
        <v>78092</v>
      </c>
      <c r="D45235">
        <v>0</v>
      </c>
      <c r="E45235">
        <v>311</v>
      </c>
      <c r="F45235" s="2" t="s">
        <v>18</v>
      </c>
      <c r="G45235" s="2" t="s">
        <v>19</v>
      </c>
      <c r="H45235" s="2" t="s">
        <v>19</v>
      </c>
      <c r="I45235" s="2" t="s">
        <v>25856</v>
      </c>
      <c r="J45235" s="2" t="s">
        <v>21</v>
      </c>
      <c r="K45235">
        <v>9</v>
      </c>
      <c r="L45235" s="2" t="s">
        <v>45</v>
      </c>
      <c r="M45235" s="2" t="s">
        <v>51</v>
      </c>
      <c r="N45235" s="2" t="s">
        <v>52</v>
      </c>
      <c r="O45235">
        <v>35.770287000000003</v>
      </c>
      <c r="P45235">
        <v>-78.745463000000001</v>
      </c>
      <c r="Q45235" s="2" t="s">
        <v>25857</v>
      </c>
    </row>
    <row r="45236" spans="1:17" x14ac:dyDescent="0.3">
      <c r="A45236" s="1">
        <v>42511.648634259262</v>
      </c>
      <c r="B45236">
        <v>2016</v>
      </c>
      <c r="C45236" s="2" t="s">
        <v>78093</v>
      </c>
      <c r="D45236">
        <v>0</v>
      </c>
      <c r="E45236">
        <v>311</v>
      </c>
      <c r="F45236" s="2" t="s">
        <v>18</v>
      </c>
      <c r="G45236" s="2" t="s">
        <v>19</v>
      </c>
      <c r="H45236" s="2" t="s">
        <v>19</v>
      </c>
      <c r="I45236" s="2" t="s">
        <v>3942</v>
      </c>
      <c r="J45236" s="2" t="s">
        <v>21</v>
      </c>
      <c r="K45236">
        <v>5</v>
      </c>
      <c r="L45236" s="2" t="s">
        <v>45</v>
      </c>
      <c r="M45236" s="2" t="s">
        <v>23</v>
      </c>
      <c r="N45236" s="2" t="s">
        <v>46</v>
      </c>
      <c r="O45236">
        <v>35.788995</v>
      </c>
      <c r="P45236">
        <v>-78.828119999999998</v>
      </c>
      <c r="Q45236" s="2" t="s">
        <v>3943</v>
      </c>
    </row>
    <row r="45237" spans="1:17" x14ac:dyDescent="0.3">
      <c r="A45237" s="1">
        <v>42511.648564814815</v>
      </c>
      <c r="B45237">
        <v>2016</v>
      </c>
      <c r="C45237" s="2" t="s">
        <v>78094</v>
      </c>
      <c r="D45237">
        <v>0</v>
      </c>
      <c r="E45237">
        <v>321</v>
      </c>
      <c r="F45237" s="2" t="s">
        <v>27</v>
      </c>
      <c r="G45237" s="2" t="s">
        <v>19</v>
      </c>
      <c r="H45237" s="2" t="s">
        <v>19</v>
      </c>
      <c r="I45237" s="2" t="s">
        <v>22447</v>
      </c>
      <c r="J45237" s="2" t="s">
        <v>21</v>
      </c>
      <c r="K45237">
        <v>2</v>
      </c>
      <c r="L45237" s="2" t="s">
        <v>86</v>
      </c>
      <c r="M45237" s="2" t="s">
        <v>97</v>
      </c>
      <c r="N45237" s="2" t="s">
        <v>98</v>
      </c>
      <c r="O45237">
        <v>35.791369000000003</v>
      </c>
      <c r="P45237">
        <v>-78.783570999999995</v>
      </c>
      <c r="Q45237" s="2" t="s">
        <v>22448</v>
      </c>
    </row>
    <row r="45238" spans="1:17" x14ac:dyDescent="0.3">
      <c r="A45238" s="1">
        <v>42511.464675925927</v>
      </c>
      <c r="B45238">
        <v>2016</v>
      </c>
      <c r="C45238" s="2" t="s">
        <v>78095</v>
      </c>
      <c r="D45238">
        <v>0</v>
      </c>
      <c r="E45238">
        <v>321</v>
      </c>
      <c r="F45238" s="2" t="s">
        <v>27</v>
      </c>
      <c r="G45238" s="2" t="s">
        <v>19</v>
      </c>
      <c r="H45238" s="2" t="s">
        <v>19</v>
      </c>
      <c r="I45238" s="2" t="s">
        <v>11166</v>
      </c>
      <c r="J45238" s="2" t="s">
        <v>92</v>
      </c>
      <c r="K45238">
        <v>2</v>
      </c>
      <c r="L45238" s="2" t="s">
        <v>22</v>
      </c>
      <c r="M45238" s="2" t="s">
        <v>1423</v>
      </c>
      <c r="N45238" s="2" t="s">
        <v>1423</v>
      </c>
      <c r="O45238">
        <v>35.795917000000003</v>
      </c>
      <c r="P45238">
        <v>-78.748354000000006</v>
      </c>
      <c r="Q45238" s="2" t="s">
        <v>11167</v>
      </c>
    </row>
    <row r="45239" spans="1:17" x14ac:dyDescent="0.3">
      <c r="A45239" s="1">
        <v>42511.336585648147</v>
      </c>
      <c r="B45239">
        <v>2016</v>
      </c>
      <c r="C45239" s="2" t="s">
        <v>78096</v>
      </c>
      <c r="D45239">
        <v>0</v>
      </c>
      <c r="E45239">
        <v>321</v>
      </c>
      <c r="F45239" s="2" t="s">
        <v>27</v>
      </c>
      <c r="G45239" s="2" t="s">
        <v>19</v>
      </c>
      <c r="H45239" s="2" t="s">
        <v>19</v>
      </c>
      <c r="I45239" s="2" t="s">
        <v>58207</v>
      </c>
      <c r="J45239" s="2" t="s">
        <v>21</v>
      </c>
      <c r="K45239">
        <v>9</v>
      </c>
      <c r="L45239" s="2" t="s">
        <v>22</v>
      </c>
      <c r="M45239" s="2" t="s">
        <v>51</v>
      </c>
      <c r="N45239" s="2" t="s">
        <v>98</v>
      </c>
      <c r="O45239">
        <v>35.781481999999997</v>
      </c>
      <c r="P45239">
        <v>-78.768030999999993</v>
      </c>
      <c r="Q45239" s="2" t="s">
        <v>78097</v>
      </c>
    </row>
    <row r="45240" spans="1:17" x14ac:dyDescent="0.3">
      <c r="A45240" s="1">
        <v>42511.140659722223</v>
      </c>
      <c r="B45240">
        <v>2016</v>
      </c>
      <c r="C45240" s="2" t="s">
        <v>78098</v>
      </c>
      <c r="D45240">
        <v>0</v>
      </c>
      <c r="E45240">
        <v>321</v>
      </c>
      <c r="F45240" s="2" t="s">
        <v>27</v>
      </c>
      <c r="G45240" s="2" t="s">
        <v>19</v>
      </c>
      <c r="H45240" s="2" t="s">
        <v>19</v>
      </c>
      <c r="I45240" s="2" t="s">
        <v>78099</v>
      </c>
      <c r="J45240" s="2" t="s">
        <v>21</v>
      </c>
      <c r="K45240">
        <v>4</v>
      </c>
      <c r="L45240" s="2" t="s">
        <v>22</v>
      </c>
      <c r="M45240" s="2" t="s">
        <v>70</v>
      </c>
      <c r="N45240" s="2" t="s">
        <v>71</v>
      </c>
      <c r="O45240">
        <v>35.768317000000003</v>
      </c>
      <c r="P45240">
        <v>-78.815263000000002</v>
      </c>
      <c r="Q45240" s="2" t="s">
        <v>78100</v>
      </c>
    </row>
    <row r="45241" spans="1:17" x14ac:dyDescent="0.3">
      <c r="A45241" s="1">
        <v>42511.008333333331</v>
      </c>
      <c r="B45241">
        <v>2016</v>
      </c>
      <c r="C45241" s="2" t="s">
        <v>78101</v>
      </c>
      <c r="D45241">
        <v>0</v>
      </c>
      <c r="E45241">
        <v>321</v>
      </c>
      <c r="F45241" s="2" t="s">
        <v>27</v>
      </c>
      <c r="G45241" s="2" t="s">
        <v>19</v>
      </c>
      <c r="H45241" s="2" t="s">
        <v>19</v>
      </c>
      <c r="I45241" s="2" t="s">
        <v>6823</v>
      </c>
      <c r="J45241" s="2" t="s">
        <v>21</v>
      </c>
      <c r="K45241">
        <v>1</v>
      </c>
      <c r="L45241" s="2" t="s">
        <v>22</v>
      </c>
      <c r="M45241" s="2" t="s">
        <v>75</v>
      </c>
      <c r="N45241" s="2" t="s">
        <v>76</v>
      </c>
      <c r="O45241">
        <v>35.827171999999997</v>
      </c>
      <c r="P45241">
        <v>-78.771297000000004</v>
      </c>
      <c r="Q45241" s="2" t="s">
        <v>1135</v>
      </c>
    </row>
    <row r="45242" spans="1:17" x14ac:dyDescent="0.3">
      <c r="A45242" s="1">
        <v>42510.882604166669</v>
      </c>
      <c r="B45242">
        <v>2016</v>
      </c>
      <c r="C45242" s="2" t="s">
        <v>78102</v>
      </c>
      <c r="D45242">
        <v>0</v>
      </c>
      <c r="E45242">
        <v>321</v>
      </c>
      <c r="F45242" s="2" t="s">
        <v>27</v>
      </c>
      <c r="G45242" s="2" t="s">
        <v>19</v>
      </c>
      <c r="H45242" s="2" t="s">
        <v>19</v>
      </c>
      <c r="I45242" s="2" t="s">
        <v>11081</v>
      </c>
      <c r="J45242" s="2" t="s">
        <v>21</v>
      </c>
      <c r="K45242">
        <v>2</v>
      </c>
      <c r="L45242" s="2" t="s">
        <v>22</v>
      </c>
      <c r="M45242" s="2" t="s">
        <v>97</v>
      </c>
      <c r="N45242" s="2" t="s">
        <v>925</v>
      </c>
      <c r="O45242">
        <v>35.788248000000003</v>
      </c>
      <c r="P45242">
        <v>-78.789513999999997</v>
      </c>
      <c r="Q45242" s="2" t="s">
        <v>78103</v>
      </c>
    </row>
    <row r="45243" spans="1:17" x14ac:dyDescent="0.3">
      <c r="A45243" s="1">
        <v>42510.650023148148</v>
      </c>
      <c r="B45243">
        <v>2016</v>
      </c>
      <c r="C45243" s="2" t="s">
        <v>78104</v>
      </c>
      <c r="D45243">
        <v>0</v>
      </c>
      <c r="E45243">
        <v>322</v>
      </c>
      <c r="F45243" s="2" t="s">
        <v>101</v>
      </c>
      <c r="G45243" s="2" t="s">
        <v>19</v>
      </c>
      <c r="H45243" s="2" t="s">
        <v>19</v>
      </c>
      <c r="I45243" s="2" t="s">
        <v>9063</v>
      </c>
      <c r="J45243" s="2" t="s">
        <v>144</v>
      </c>
      <c r="K45243">
        <v>7</v>
      </c>
      <c r="L45243" s="2" t="s">
        <v>22</v>
      </c>
      <c r="M45243" s="2" t="s">
        <v>135</v>
      </c>
      <c r="N45243" s="2" t="s">
        <v>135</v>
      </c>
      <c r="O45243">
        <v>35.820416000000002</v>
      </c>
      <c r="P45243">
        <v>-78.873716999999999</v>
      </c>
      <c r="Q45243" s="2" t="s">
        <v>9064</v>
      </c>
    </row>
    <row r="45244" spans="1:17" x14ac:dyDescent="0.3">
      <c r="A45244" s="1">
        <v>42510.617361111108</v>
      </c>
      <c r="B45244">
        <v>2016</v>
      </c>
      <c r="C45244" s="2" t="s">
        <v>78105</v>
      </c>
      <c r="D45244">
        <v>0</v>
      </c>
      <c r="E45244">
        <v>321</v>
      </c>
      <c r="F45244" s="2" t="s">
        <v>27</v>
      </c>
      <c r="G45244" s="2" t="s">
        <v>19</v>
      </c>
      <c r="H45244" s="2" t="s">
        <v>19</v>
      </c>
      <c r="I45244" s="2" t="s">
        <v>4173</v>
      </c>
      <c r="J45244" s="2" t="s">
        <v>21</v>
      </c>
      <c r="K45244">
        <v>8</v>
      </c>
      <c r="L45244" s="2" t="s">
        <v>22</v>
      </c>
      <c r="M45244" s="2" t="s">
        <v>37</v>
      </c>
      <c r="N45244" s="2" t="s">
        <v>38</v>
      </c>
      <c r="O45244">
        <v>35.811957</v>
      </c>
      <c r="P45244">
        <v>-78.896135000000001</v>
      </c>
      <c r="Q45244" s="2" t="s">
        <v>1076</v>
      </c>
    </row>
    <row r="45245" spans="1:17" x14ac:dyDescent="0.3">
      <c r="A45245" s="1">
        <v>42510.490868055553</v>
      </c>
      <c r="B45245">
        <v>2016</v>
      </c>
      <c r="C45245" s="2" t="s">
        <v>78106</v>
      </c>
      <c r="D45245">
        <v>0</v>
      </c>
      <c r="E45245">
        <v>611</v>
      </c>
      <c r="F45245" s="2" t="s">
        <v>261</v>
      </c>
      <c r="G45245" s="2" t="s">
        <v>34</v>
      </c>
      <c r="H45245" s="2" t="s">
        <v>35</v>
      </c>
      <c r="I45245" s="2" t="s">
        <v>2890</v>
      </c>
      <c r="J45245" s="2" t="s">
        <v>21</v>
      </c>
      <c r="K45245">
        <v>3</v>
      </c>
      <c r="L45245" s="2" t="s">
        <v>86</v>
      </c>
      <c r="M45245" s="2" t="s">
        <v>61</v>
      </c>
      <c r="N45245" s="2" t="s">
        <v>66</v>
      </c>
      <c r="O45245">
        <v>35.760212000000003</v>
      </c>
      <c r="P45245">
        <v>-78.782004000000001</v>
      </c>
      <c r="Q45245" s="2" t="s">
        <v>3451</v>
      </c>
    </row>
    <row r="45246" spans="1:17" x14ac:dyDescent="0.3">
      <c r="A45246" s="1">
        <v>42509.86414351852</v>
      </c>
      <c r="B45246">
        <v>2016</v>
      </c>
      <c r="C45246" s="2" t="s">
        <v>78107</v>
      </c>
      <c r="D45246">
        <v>0</v>
      </c>
      <c r="E45246">
        <v>622</v>
      </c>
      <c r="F45246" s="2" t="s">
        <v>595</v>
      </c>
      <c r="G45246" s="2" t="s">
        <v>34</v>
      </c>
      <c r="H45246" s="2" t="s">
        <v>35</v>
      </c>
      <c r="I45246" s="2" t="s">
        <v>78108</v>
      </c>
      <c r="J45246" s="2" t="s">
        <v>21</v>
      </c>
      <c r="K45246">
        <v>5</v>
      </c>
      <c r="L45246" s="2" t="s">
        <v>86</v>
      </c>
      <c r="M45246" s="2" t="s">
        <v>23</v>
      </c>
      <c r="N45246" s="2" t="s">
        <v>46</v>
      </c>
      <c r="O45246">
        <v>35.794705999999998</v>
      </c>
      <c r="P45246">
        <v>-78.845575999999994</v>
      </c>
      <c r="Q45246" s="2" t="s">
        <v>17696</v>
      </c>
    </row>
    <row r="45247" spans="1:17" x14ac:dyDescent="0.3">
      <c r="A45247" s="1">
        <v>42509.6715625</v>
      </c>
      <c r="B45247">
        <v>2016</v>
      </c>
      <c r="C45247" s="2" t="s">
        <v>78109</v>
      </c>
      <c r="D45247">
        <v>0</v>
      </c>
      <c r="E45247">
        <v>311</v>
      </c>
      <c r="F45247" s="2" t="s">
        <v>18</v>
      </c>
      <c r="G45247" s="2" t="s">
        <v>19</v>
      </c>
      <c r="H45247" s="2" t="s">
        <v>19</v>
      </c>
      <c r="I45247" s="2" t="s">
        <v>22272</v>
      </c>
      <c r="J45247" s="2" t="s">
        <v>21</v>
      </c>
      <c r="K45247">
        <v>9</v>
      </c>
      <c r="L45247" s="2" t="s">
        <v>86</v>
      </c>
      <c r="M45247" s="2" t="s">
        <v>51</v>
      </c>
      <c r="N45247" s="2" t="s">
        <v>52</v>
      </c>
      <c r="O45247">
        <v>35.774137000000003</v>
      </c>
      <c r="P45247">
        <v>-78.751388000000006</v>
      </c>
      <c r="Q45247" s="2" t="s">
        <v>22273</v>
      </c>
    </row>
    <row r="45248" spans="1:17" x14ac:dyDescent="0.3">
      <c r="A45248" s="1">
        <v>42509.491828703707</v>
      </c>
      <c r="B45248">
        <v>2016</v>
      </c>
      <c r="C45248" s="2" t="s">
        <v>78110</v>
      </c>
      <c r="D45248">
        <v>0</v>
      </c>
      <c r="E45248">
        <v>731</v>
      </c>
      <c r="F45248" s="2" t="s">
        <v>496</v>
      </c>
      <c r="G45248" s="2" t="s">
        <v>42</v>
      </c>
      <c r="H45248" s="2" t="s">
        <v>43</v>
      </c>
      <c r="I45248" s="2" t="s">
        <v>6459</v>
      </c>
      <c r="J45248" s="2" t="s">
        <v>21</v>
      </c>
      <c r="K45248">
        <v>3</v>
      </c>
      <c r="L45248" s="2" t="s">
        <v>22</v>
      </c>
      <c r="M45248" s="2" t="s">
        <v>61</v>
      </c>
      <c r="N45248" s="2" t="s">
        <v>62</v>
      </c>
      <c r="O45248">
        <v>35.746411000000002</v>
      </c>
      <c r="P45248">
        <v>-78.792385999999993</v>
      </c>
      <c r="Q45248" s="2" t="s">
        <v>6460</v>
      </c>
    </row>
    <row r="45249" spans="1:17" x14ac:dyDescent="0.3">
      <c r="A45249" s="1">
        <v>42508.963182870371</v>
      </c>
      <c r="B45249">
        <v>2016</v>
      </c>
      <c r="C45249" s="2" t="s">
        <v>78111</v>
      </c>
      <c r="D45249">
        <v>0</v>
      </c>
      <c r="E45249">
        <v>321</v>
      </c>
      <c r="F45249" s="2" t="s">
        <v>27</v>
      </c>
      <c r="G45249" s="2" t="s">
        <v>19</v>
      </c>
      <c r="H45249" s="2" t="s">
        <v>19</v>
      </c>
      <c r="I45249" s="2" t="s">
        <v>1333</v>
      </c>
      <c r="J45249" s="2" t="s">
        <v>21</v>
      </c>
      <c r="K45249">
        <v>5</v>
      </c>
      <c r="L45249" s="2" t="s">
        <v>22</v>
      </c>
      <c r="M45249" s="2" t="s">
        <v>70</v>
      </c>
      <c r="N45249" s="2" t="s">
        <v>71</v>
      </c>
      <c r="O45249">
        <v>35.781024000000002</v>
      </c>
      <c r="P45249">
        <v>-78.825372000000002</v>
      </c>
      <c r="Q45249" s="2" t="s">
        <v>393</v>
      </c>
    </row>
    <row r="45250" spans="1:17" x14ac:dyDescent="0.3">
      <c r="A45250" s="1">
        <v>42508.907372685186</v>
      </c>
      <c r="B45250">
        <v>2016</v>
      </c>
      <c r="C45250" s="2" t="s">
        <v>78112</v>
      </c>
      <c r="D45250">
        <v>0</v>
      </c>
      <c r="E45250">
        <v>321</v>
      </c>
      <c r="F45250" s="2" t="s">
        <v>27</v>
      </c>
      <c r="G45250" s="2" t="s">
        <v>19</v>
      </c>
      <c r="H45250" s="2" t="s">
        <v>19</v>
      </c>
      <c r="I45250" s="2" t="s">
        <v>15987</v>
      </c>
      <c r="J45250" s="2" t="s">
        <v>21</v>
      </c>
      <c r="K45250">
        <v>2</v>
      </c>
      <c r="L45250" s="2" t="s">
        <v>22</v>
      </c>
      <c r="M45250" s="2" t="s">
        <v>97</v>
      </c>
      <c r="N45250" s="2" t="s">
        <v>190</v>
      </c>
      <c r="O45250">
        <v>35.805224000000003</v>
      </c>
      <c r="P45250">
        <v>-78.776309999999995</v>
      </c>
      <c r="Q45250" s="2" t="s">
        <v>15988</v>
      </c>
    </row>
    <row r="45251" spans="1:17" x14ac:dyDescent="0.3">
      <c r="A45251" s="1">
        <v>42508.852581018517</v>
      </c>
      <c r="B45251">
        <v>2016</v>
      </c>
      <c r="C45251" s="2" t="s">
        <v>78113</v>
      </c>
      <c r="D45251">
        <v>0</v>
      </c>
      <c r="E45251">
        <v>321</v>
      </c>
      <c r="F45251" s="2" t="s">
        <v>27</v>
      </c>
      <c r="G45251" s="2" t="s">
        <v>19</v>
      </c>
      <c r="H45251" s="2" t="s">
        <v>19</v>
      </c>
      <c r="I45251" s="2" t="s">
        <v>2554</v>
      </c>
      <c r="J45251" s="2" t="s">
        <v>21</v>
      </c>
      <c r="K45251">
        <v>7</v>
      </c>
      <c r="L45251" s="2" t="s">
        <v>22</v>
      </c>
      <c r="M45251" s="2" t="s">
        <v>29</v>
      </c>
      <c r="N45251" s="2" t="s">
        <v>526</v>
      </c>
      <c r="O45251">
        <v>35.822015</v>
      </c>
      <c r="P45251">
        <v>-78.858441999999997</v>
      </c>
      <c r="Q45251" s="2" t="s">
        <v>2555</v>
      </c>
    </row>
    <row r="45252" spans="1:17" x14ac:dyDescent="0.3">
      <c r="A45252" s="1">
        <v>42508.747870370367</v>
      </c>
      <c r="B45252">
        <v>2016</v>
      </c>
      <c r="C45252" s="2" t="s">
        <v>78114</v>
      </c>
      <c r="D45252">
        <v>0</v>
      </c>
      <c r="E45252">
        <v>321</v>
      </c>
      <c r="F45252" s="2" t="s">
        <v>27</v>
      </c>
      <c r="G45252" s="2" t="s">
        <v>19</v>
      </c>
      <c r="H45252" s="2" t="s">
        <v>19</v>
      </c>
      <c r="I45252" s="2" t="s">
        <v>7120</v>
      </c>
      <c r="J45252" s="2" t="s">
        <v>21</v>
      </c>
      <c r="K45252">
        <v>2</v>
      </c>
      <c r="L45252" s="2" t="s">
        <v>22</v>
      </c>
      <c r="M45252" s="2" t="s">
        <v>97</v>
      </c>
      <c r="N45252" s="2" t="s">
        <v>310</v>
      </c>
      <c r="O45252">
        <v>35.791302000000002</v>
      </c>
      <c r="P45252">
        <v>-78.748671999999999</v>
      </c>
      <c r="Q45252" s="2" t="s">
        <v>7121</v>
      </c>
    </row>
    <row r="45253" spans="1:17" x14ac:dyDescent="0.3">
      <c r="A45253" s="1">
        <v>42508.631886574076</v>
      </c>
      <c r="B45253">
        <v>2016</v>
      </c>
      <c r="C45253" s="2" t="s">
        <v>78115</v>
      </c>
      <c r="D45253">
        <v>0</v>
      </c>
      <c r="E45253">
        <v>733</v>
      </c>
      <c r="F45253" s="2" t="s">
        <v>122</v>
      </c>
      <c r="G45253" s="2" t="s">
        <v>42</v>
      </c>
      <c r="H45253" s="2" t="s">
        <v>43</v>
      </c>
      <c r="I45253" s="2" t="s">
        <v>2723</v>
      </c>
      <c r="J45253" s="2" t="s">
        <v>21</v>
      </c>
      <c r="K45253">
        <v>4</v>
      </c>
      <c r="L45253" s="2" t="s">
        <v>22</v>
      </c>
      <c r="M45253" s="2" t="s">
        <v>70</v>
      </c>
      <c r="N45253" s="2" t="s">
        <v>222</v>
      </c>
      <c r="O45253">
        <v>35.750720000000001</v>
      </c>
      <c r="P45253">
        <v>-78.806126000000006</v>
      </c>
      <c r="Q45253" s="2" t="s">
        <v>2724</v>
      </c>
    </row>
    <row r="45254" spans="1:17" x14ac:dyDescent="0.3">
      <c r="A45254" s="1">
        <v>42508.588888888888</v>
      </c>
      <c r="B45254">
        <v>2016</v>
      </c>
      <c r="C45254" s="2" t="s">
        <v>78116</v>
      </c>
      <c r="D45254">
        <v>0</v>
      </c>
      <c r="E45254">
        <v>412</v>
      </c>
      <c r="F45254" s="2" t="s">
        <v>211</v>
      </c>
      <c r="G45254" s="2" t="s">
        <v>212</v>
      </c>
      <c r="H45254" s="2" t="s">
        <v>213</v>
      </c>
      <c r="I45254" s="2" t="s">
        <v>43726</v>
      </c>
      <c r="J45254" s="2" t="s">
        <v>21</v>
      </c>
      <c r="K45254">
        <v>5</v>
      </c>
      <c r="L45254" s="2" t="s">
        <v>22</v>
      </c>
      <c r="M45254" s="2" t="s">
        <v>23</v>
      </c>
      <c r="N45254" s="2" t="s">
        <v>153</v>
      </c>
      <c r="O45254">
        <v>35.792845999999997</v>
      </c>
      <c r="P45254">
        <v>-78.852761000000001</v>
      </c>
      <c r="Q45254" s="2" t="s">
        <v>43727</v>
      </c>
    </row>
    <row r="45255" spans="1:17" x14ac:dyDescent="0.3">
      <c r="A45255" s="1">
        <v>42508.566030092596</v>
      </c>
      <c r="B45255">
        <v>2016</v>
      </c>
      <c r="C45255" s="2" t="s">
        <v>78117</v>
      </c>
      <c r="D45255">
        <v>0</v>
      </c>
      <c r="E45255">
        <v>321</v>
      </c>
      <c r="F45255" s="2" t="s">
        <v>27</v>
      </c>
      <c r="G45255" s="2" t="s">
        <v>19</v>
      </c>
      <c r="H45255" s="2" t="s">
        <v>19</v>
      </c>
      <c r="I45255" s="2" t="s">
        <v>2771</v>
      </c>
      <c r="J45255" s="2" t="s">
        <v>21</v>
      </c>
      <c r="K45255">
        <v>3</v>
      </c>
      <c r="L45255" s="2" t="s">
        <v>22</v>
      </c>
      <c r="M45255" s="2" t="s">
        <v>61</v>
      </c>
      <c r="N45255" s="2" t="s">
        <v>87</v>
      </c>
      <c r="O45255">
        <v>35.733924999999999</v>
      </c>
      <c r="P45255">
        <v>-78.784364999999994</v>
      </c>
      <c r="Q45255" s="2" t="s">
        <v>2772</v>
      </c>
    </row>
    <row r="45256" spans="1:17" x14ac:dyDescent="0.3">
      <c r="A45256" s="1">
        <v>42507.832627314812</v>
      </c>
      <c r="B45256">
        <v>2016</v>
      </c>
      <c r="C45256" s="2" t="s">
        <v>78118</v>
      </c>
      <c r="D45256">
        <v>0</v>
      </c>
      <c r="E45256">
        <v>321</v>
      </c>
      <c r="F45256" s="2" t="s">
        <v>27</v>
      </c>
      <c r="G45256" s="2" t="s">
        <v>19</v>
      </c>
      <c r="H45256" s="2" t="s">
        <v>19</v>
      </c>
      <c r="I45256" s="2" t="s">
        <v>3568</v>
      </c>
      <c r="J45256" s="2" t="s">
        <v>21</v>
      </c>
      <c r="K45256">
        <v>2</v>
      </c>
      <c r="L45256" s="2" t="s">
        <v>86</v>
      </c>
      <c r="M45256" s="2" t="s">
        <v>97</v>
      </c>
      <c r="N45256" s="2" t="s">
        <v>310</v>
      </c>
      <c r="O45256">
        <v>35.807332000000002</v>
      </c>
      <c r="P45256">
        <v>-78.741573000000002</v>
      </c>
      <c r="Q45256" s="2" t="s">
        <v>3569</v>
      </c>
    </row>
    <row r="45257" spans="1:17" x14ac:dyDescent="0.3">
      <c r="A45257" s="1">
        <v>42507.73746527778</v>
      </c>
      <c r="B45257">
        <v>2016</v>
      </c>
      <c r="C45257" s="2" t="s">
        <v>78119</v>
      </c>
      <c r="D45257">
        <v>0</v>
      </c>
      <c r="E45257">
        <v>311</v>
      </c>
      <c r="F45257" s="2" t="s">
        <v>18</v>
      </c>
      <c r="G45257" s="2" t="s">
        <v>19</v>
      </c>
      <c r="H45257" s="2" t="s">
        <v>19</v>
      </c>
      <c r="I45257" s="2" t="s">
        <v>78120</v>
      </c>
      <c r="J45257" s="2" t="s">
        <v>21</v>
      </c>
      <c r="K45257">
        <v>1</v>
      </c>
      <c r="L45257" s="2" t="s">
        <v>86</v>
      </c>
      <c r="M45257" s="2" t="s">
        <v>75</v>
      </c>
      <c r="N45257" s="2" t="s">
        <v>76</v>
      </c>
      <c r="O45257">
        <v>35.830646000000002</v>
      </c>
      <c r="P45257">
        <v>-78.794026000000002</v>
      </c>
      <c r="Q45257" s="2" t="s">
        <v>78121</v>
      </c>
    </row>
    <row r="45258" spans="1:17" x14ac:dyDescent="0.3">
      <c r="A45258" s="1">
        <v>42507.716666666667</v>
      </c>
      <c r="B45258">
        <v>2016</v>
      </c>
      <c r="C45258" s="2" t="s">
        <v>78122</v>
      </c>
      <c r="D45258">
        <v>0</v>
      </c>
      <c r="E45258">
        <v>321</v>
      </c>
      <c r="F45258" s="2" t="s">
        <v>27</v>
      </c>
      <c r="G45258" s="2" t="s">
        <v>19</v>
      </c>
      <c r="H45258" s="2" t="s">
        <v>19</v>
      </c>
      <c r="I45258" s="2" t="s">
        <v>19583</v>
      </c>
      <c r="J45258" s="2" t="s">
        <v>21</v>
      </c>
      <c r="K45258">
        <v>3</v>
      </c>
      <c r="L45258" s="2" t="s">
        <v>86</v>
      </c>
      <c r="M45258" s="2" t="s">
        <v>61</v>
      </c>
      <c r="N45258" s="2" t="s">
        <v>66</v>
      </c>
      <c r="O45258">
        <v>35.744217999999996</v>
      </c>
      <c r="P45258">
        <v>-78.764994000000002</v>
      </c>
      <c r="Q45258" s="2" t="s">
        <v>19584</v>
      </c>
    </row>
    <row r="45259" spans="1:17" x14ac:dyDescent="0.3">
      <c r="A45259" s="1">
        <v>42507.704340277778</v>
      </c>
      <c r="B45259">
        <v>2016</v>
      </c>
      <c r="C45259" s="2" t="s">
        <v>78123</v>
      </c>
      <c r="D45259">
        <v>0</v>
      </c>
      <c r="E45259">
        <v>745</v>
      </c>
      <c r="F45259" s="2" t="s">
        <v>346</v>
      </c>
      <c r="G45259" s="2" t="s">
        <v>42</v>
      </c>
      <c r="H45259" s="2" t="s">
        <v>43</v>
      </c>
      <c r="I45259" s="2" t="s">
        <v>5222</v>
      </c>
      <c r="J45259" s="2" t="s">
        <v>21</v>
      </c>
      <c r="K45259">
        <v>5</v>
      </c>
      <c r="L45259" s="2" t="s">
        <v>86</v>
      </c>
      <c r="M45259" s="2" t="s">
        <v>23</v>
      </c>
      <c r="N45259" s="2" t="s">
        <v>107</v>
      </c>
      <c r="O45259">
        <v>35.790750000000003</v>
      </c>
      <c r="P45259">
        <v>-78.869996</v>
      </c>
      <c r="Q45259" s="2" t="s">
        <v>5223</v>
      </c>
    </row>
    <row r="45260" spans="1:17" x14ac:dyDescent="0.3">
      <c r="A45260" s="1">
        <v>42507.678113425929</v>
      </c>
      <c r="B45260">
        <v>2016</v>
      </c>
      <c r="C45260" s="2" t="s">
        <v>78124</v>
      </c>
      <c r="D45260">
        <v>0</v>
      </c>
      <c r="E45260">
        <v>743</v>
      </c>
      <c r="F45260" s="2" t="s">
        <v>49</v>
      </c>
      <c r="G45260" s="2" t="s">
        <v>42</v>
      </c>
      <c r="H45260" s="2" t="s">
        <v>43</v>
      </c>
      <c r="I45260" s="2" t="s">
        <v>78125</v>
      </c>
      <c r="J45260" s="2" t="s">
        <v>21</v>
      </c>
      <c r="K45260">
        <v>7</v>
      </c>
      <c r="L45260" s="2" t="s">
        <v>86</v>
      </c>
      <c r="M45260" s="2" t="s">
        <v>29</v>
      </c>
      <c r="N45260" s="2" t="s">
        <v>30</v>
      </c>
      <c r="O45260">
        <v>35.802622</v>
      </c>
      <c r="P45260">
        <v>-78.873551000000006</v>
      </c>
      <c r="Q45260" s="2" t="s">
        <v>78126</v>
      </c>
    </row>
    <row r="45261" spans="1:17" x14ac:dyDescent="0.3">
      <c r="A45261" s="1">
        <v>42506.959224537037</v>
      </c>
      <c r="B45261">
        <v>2016</v>
      </c>
      <c r="C45261" s="2" t="s">
        <v>78127</v>
      </c>
      <c r="D45261">
        <v>0</v>
      </c>
      <c r="E45261">
        <v>3241</v>
      </c>
      <c r="F45261" s="2" t="s">
        <v>535</v>
      </c>
      <c r="G45261" s="2" t="s">
        <v>19</v>
      </c>
      <c r="H45261" s="2" t="s">
        <v>19</v>
      </c>
      <c r="I45261" s="2" t="s">
        <v>2591</v>
      </c>
      <c r="J45261" s="2" t="s">
        <v>21</v>
      </c>
      <c r="K45261">
        <v>3</v>
      </c>
      <c r="L45261" s="2" t="s">
        <v>45</v>
      </c>
      <c r="M45261" s="2" t="s">
        <v>61</v>
      </c>
      <c r="N45261" s="2" t="s">
        <v>80</v>
      </c>
      <c r="O45261">
        <v>35.729236</v>
      </c>
      <c r="P45261">
        <v>-78.777190000000004</v>
      </c>
      <c r="Q45261" s="2" t="s">
        <v>2592</v>
      </c>
    </row>
    <row r="45262" spans="1:17" x14ac:dyDescent="0.3">
      <c r="A45262" s="1">
        <v>42506.749710648146</v>
      </c>
      <c r="B45262">
        <v>2016</v>
      </c>
      <c r="C45262" s="2" t="s">
        <v>78128</v>
      </c>
      <c r="D45262">
        <v>0</v>
      </c>
      <c r="E45262">
        <v>554</v>
      </c>
      <c r="F45262" s="2" t="s">
        <v>1218</v>
      </c>
      <c r="G45262" s="2" t="s">
        <v>84</v>
      </c>
      <c r="H45262" s="2" t="s">
        <v>84</v>
      </c>
      <c r="I45262" s="2" t="s">
        <v>724</v>
      </c>
      <c r="J45262" s="2" t="s">
        <v>21</v>
      </c>
      <c r="K45262">
        <v>3</v>
      </c>
      <c r="L45262" s="2" t="s">
        <v>45</v>
      </c>
      <c r="M45262" s="2" t="s">
        <v>61</v>
      </c>
      <c r="N45262" s="2" t="s">
        <v>66</v>
      </c>
      <c r="O45262">
        <v>35.746260999999997</v>
      </c>
      <c r="P45262">
        <v>-78.755887999999999</v>
      </c>
      <c r="Q45262" s="2" t="s">
        <v>16481</v>
      </c>
    </row>
    <row r="45263" spans="1:17" x14ac:dyDescent="0.3">
      <c r="A45263" s="1">
        <v>42506.694525462961</v>
      </c>
      <c r="B45263">
        <v>2016</v>
      </c>
      <c r="C45263" s="2" t="s">
        <v>78129</v>
      </c>
      <c r="D45263">
        <v>0</v>
      </c>
      <c r="E45263">
        <v>321</v>
      </c>
      <c r="F45263" s="2" t="s">
        <v>27</v>
      </c>
      <c r="G45263" s="2" t="s">
        <v>19</v>
      </c>
      <c r="H45263" s="2" t="s">
        <v>19</v>
      </c>
      <c r="I45263" s="2" t="s">
        <v>65</v>
      </c>
      <c r="J45263" s="2" t="s">
        <v>21</v>
      </c>
      <c r="K45263">
        <v>3</v>
      </c>
      <c r="L45263" s="2" t="s">
        <v>45</v>
      </c>
      <c r="M45263" s="2" t="s">
        <v>61</v>
      </c>
      <c r="N45263" s="2" t="s">
        <v>66</v>
      </c>
      <c r="O45263">
        <v>35.749017000000002</v>
      </c>
      <c r="P45263">
        <v>-78.774821000000003</v>
      </c>
      <c r="Q45263" s="2" t="s">
        <v>67</v>
      </c>
    </row>
    <row r="45264" spans="1:17" x14ac:dyDescent="0.3">
      <c r="A45264" s="1">
        <v>42506.628275462965</v>
      </c>
      <c r="B45264">
        <v>2016</v>
      </c>
      <c r="C45264" s="2" t="s">
        <v>78130</v>
      </c>
      <c r="D45264">
        <v>0</v>
      </c>
      <c r="E45264">
        <v>321</v>
      </c>
      <c r="F45264" s="2" t="s">
        <v>27</v>
      </c>
      <c r="G45264" s="2" t="s">
        <v>19</v>
      </c>
      <c r="H45264" s="2" t="s">
        <v>19</v>
      </c>
      <c r="I45264" s="2" t="s">
        <v>327</v>
      </c>
      <c r="J45264" s="2" t="s">
        <v>21</v>
      </c>
      <c r="K45264">
        <v>3</v>
      </c>
      <c r="L45264" s="2" t="s">
        <v>45</v>
      </c>
      <c r="M45264" s="2" t="s">
        <v>61</v>
      </c>
      <c r="N45264" s="2" t="s">
        <v>66</v>
      </c>
      <c r="O45264">
        <v>35.766249999999999</v>
      </c>
      <c r="P45264">
        <v>-78.778784999999999</v>
      </c>
      <c r="Q45264" s="2" t="s">
        <v>328</v>
      </c>
    </row>
    <row r="45265" spans="1:17" x14ac:dyDescent="0.3">
      <c r="A45265" s="1">
        <v>42505.427210648151</v>
      </c>
      <c r="B45265">
        <v>2016</v>
      </c>
      <c r="C45265" s="2" t="s">
        <v>78131</v>
      </c>
      <c r="D45265">
        <v>0</v>
      </c>
      <c r="E45265">
        <v>311</v>
      </c>
      <c r="F45265" s="2" t="s">
        <v>18</v>
      </c>
      <c r="G45265" s="2" t="s">
        <v>19</v>
      </c>
      <c r="H45265" s="2" t="s">
        <v>19</v>
      </c>
      <c r="I45265" s="2" t="s">
        <v>78132</v>
      </c>
      <c r="J45265" s="2" t="s">
        <v>21</v>
      </c>
      <c r="K45265">
        <v>6</v>
      </c>
      <c r="L45265" s="2" t="s">
        <v>86</v>
      </c>
      <c r="M45265" s="2" t="s">
        <v>171</v>
      </c>
      <c r="N45265" s="2" t="s">
        <v>247</v>
      </c>
      <c r="O45265">
        <v>35.702736000000002</v>
      </c>
      <c r="P45265">
        <v>-78.781485000000004</v>
      </c>
      <c r="Q45265" s="2" t="s">
        <v>78133</v>
      </c>
    </row>
    <row r="45266" spans="1:17" x14ac:dyDescent="0.3">
      <c r="A45266" s="1">
        <v>42505.055567129632</v>
      </c>
      <c r="B45266">
        <v>2016</v>
      </c>
      <c r="C45266" s="2" t="s">
        <v>78134</v>
      </c>
      <c r="D45266">
        <v>0</v>
      </c>
      <c r="E45266">
        <v>745</v>
      </c>
      <c r="F45266" s="2" t="s">
        <v>346</v>
      </c>
      <c r="G45266" s="2" t="s">
        <v>42</v>
      </c>
      <c r="H45266" s="2" t="s">
        <v>43</v>
      </c>
      <c r="I45266" s="2" t="s">
        <v>5314</v>
      </c>
      <c r="J45266" s="2" t="s">
        <v>21</v>
      </c>
      <c r="K45266">
        <v>8</v>
      </c>
      <c r="L45266" s="2" t="s">
        <v>45</v>
      </c>
      <c r="M45266" s="2" t="s">
        <v>37</v>
      </c>
      <c r="N45266" s="2" t="s">
        <v>128</v>
      </c>
      <c r="O45266">
        <v>35.828780000000002</v>
      </c>
      <c r="P45266">
        <v>-78.908494000000005</v>
      </c>
      <c r="Q45266" s="2" t="s">
        <v>5315</v>
      </c>
    </row>
    <row r="45267" spans="1:17" x14ac:dyDescent="0.3">
      <c r="A45267" s="1">
        <v>42504.879490740743</v>
      </c>
      <c r="B45267">
        <v>2016</v>
      </c>
      <c r="C45267" s="2" t="s">
        <v>78135</v>
      </c>
      <c r="D45267">
        <v>0</v>
      </c>
      <c r="E45267">
        <v>321</v>
      </c>
      <c r="F45267" s="2" t="s">
        <v>27</v>
      </c>
      <c r="G45267" s="2" t="s">
        <v>19</v>
      </c>
      <c r="H45267" s="2" t="s">
        <v>19</v>
      </c>
      <c r="I45267" s="2" t="s">
        <v>78136</v>
      </c>
      <c r="J45267" s="2" t="s">
        <v>21</v>
      </c>
      <c r="K45267">
        <v>7</v>
      </c>
      <c r="L45267" s="2" t="s">
        <v>45</v>
      </c>
      <c r="M45267" s="2" t="s">
        <v>29</v>
      </c>
      <c r="N45267" s="2" t="s">
        <v>526</v>
      </c>
      <c r="O45267">
        <v>35.818401999999999</v>
      </c>
      <c r="P45267">
        <v>-78.857943000000006</v>
      </c>
      <c r="Q45267" s="2" t="s">
        <v>78137</v>
      </c>
    </row>
    <row r="45268" spans="1:17" x14ac:dyDescent="0.3">
      <c r="A45268" s="1">
        <v>42504.861261574071</v>
      </c>
      <c r="B45268">
        <v>2016</v>
      </c>
      <c r="C45268" s="2" t="s">
        <v>78138</v>
      </c>
      <c r="D45268">
        <v>0</v>
      </c>
      <c r="E45268">
        <v>321</v>
      </c>
      <c r="F45268" s="2" t="s">
        <v>27</v>
      </c>
      <c r="G45268" s="2" t="s">
        <v>19</v>
      </c>
      <c r="H45268" s="2" t="s">
        <v>19</v>
      </c>
      <c r="I45268" s="2" t="s">
        <v>5364</v>
      </c>
      <c r="J45268" s="2" t="s">
        <v>21</v>
      </c>
      <c r="K45268">
        <v>7</v>
      </c>
      <c r="L45268" s="2" t="s">
        <v>45</v>
      </c>
      <c r="M45268" s="2" t="s">
        <v>29</v>
      </c>
      <c r="N45268" s="2" t="s">
        <v>164</v>
      </c>
      <c r="O45268">
        <v>35.824520999999997</v>
      </c>
      <c r="P45268">
        <v>-78.876080999999999</v>
      </c>
      <c r="Q45268" s="2" t="s">
        <v>5365</v>
      </c>
    </row>
    <row r="45269" spans="1:17" x14ac:dyDescent="0.3">
      <c r="A45269" s="1">
        <v>42504.125219907408</v>
      </c>
      <c r="B45269">
        <v>2016</v>
      </c>
      <c r="C45269" s="2" t="s">
        <v>78139</v>
      </c>
      <c r="D45269">
        <v>0</v>
      </c>
      <c r="E45269">
        <v>132</v>
      </c>
      <c r="F45269" s="2" t="s">
        <v>1626</v>
      </c>
      <c r="G45269" s="2" t="s">
        <v>1197</v>
      </c>
      <c r="H45269" s="2" t="s">
        <v>195</v>
      </c>
      <c r="I45269" s="2" t="s">
        <v>78140</v>
      </c>
      <c r="J45269" s="2" t="s">
        <v>92</v>
      </c>
      <c r="K45269">
        <v>7</v>
      </c>
      <c r="L45269" s="2" t="s">
        <v>22</v>
      </c>
      <c r="M45269" s="2" t="s">
        <v>135</v>
      </c>
      <c r="N45269" s="2" t="s">
        <v>135</v>
      </c>
      <c r="O45269">
        <v>35.840373</v>
      </c>
      <c r="P45269">
        <v>-78.830540999999997</v>
      </c>
      <c r="Q45269" s="2" t="s">
        <v>78141</v>
      </c>
    </row>
    <row r="45270" spans="1:17" x14ac:dyDescent="0.3">
      <c r="A45270" s="1">
        <v>42503.926921296297</v>
      </c>
      <c r="B45270">
        <v>2016</v>
      </c>
      <c r="C45270" s="2" t="s">
        <v>78142</v>
      </c>
      <c r="D45270">
        <v>0</v>
      </c>
      <c r="E45270">
        <v>111</v>
      </c>
      <c r="F45270" s="2" t="s">
        <v>206</v>
      </c>
      <c r="G45270" s="2" t="s">
        <v>207</v>
      </c>
      <c r="H45270" s="2" t="s">
        <v>195</v>
      </c>
      <c r="I45270" s="2" t="s">
        <v>3376</v>
      </c>
      <c r="J45270" s="2" t="s">
        <v>144</v>
      </c>
      <c r="K45270">
        <v>1</v>
      </c>
      <c r="L45270" s="2" t="s">
        <v>22</v>
      </c>
      <c r="M45270" s="2" t="s">
        <v>97</v>
      </c>
      <c r="N45270" s="2" t="s">
        <v>190</v>
      </c>
      <c r="O45270">
        <v>35.799971999999997</v>
      </c>
      <c r="P45270">
        <v>-78.770882</v>
      </c>
      <c r="Q45270" s="2" t="s">
        <v>3377</v>
      </c>
    </row>
    <row r="45271" spans="1:17" x14ac:dyDescent="0.3">
      <c r="A45271" s="1">
        <v>42503.926076388889</v>
      </c>
      <c r="B45271">
        <v>2016</v>
      </c>
      <c r="C45271" s="2" t="s">
        <v>78143</v>
      </c>
      <c r="D45271">
        <v>0</v>
      </c>
      <c r="E45271">
        <v>324</v>
      </c>
      <c r="F45271" s="2" t="s">
        <v>113</v>
      </c>
      <c r="G45271" s="2" t="s">
        <v>19</v>
      </c>
      <c r="H45271" s="2" t="s">
        <v>19</v>
      </c>
      <c r="I45271" s="2" t="s">
        <v>78144</v>
      </c>
      <c r="J45271" s="2" t="s">
        <v>21</v>
      </c>
      <c r="K45271">
        <v>8</v>
      </c>
      <c r="L45271" s="2" t="s">
        <v>22</v>
      </c>
      <c r="M45271" s="2" t="s">
        <v>37</v>
      </c>
      <c r="N45271" s="2" t="s">
        <v>237</v>
      </c>
      <c r="O45271">
        <v>35.842818000000001</v>
      </c>
      <c r="P45271">
        <v>-78.909419</v>
      </c>
      <c r="Q45271" s="2" t="s">
        <v>78145</v>
      </c>
    </row>
    <row r="45272" spans="1:17" x14ac:dyDescent="0.3">
      <c r="A45272" s="1">
        <v>42503.786192129628</v>
      </c>
      <c r="B45272">
        <v>2016</v>
      </c>
      <c r="C45272" s="2" t="s">
        <v>78146</v>
      </c>
      <c r="D45272">
        <v>0</v>
      </c>
      <c r="E45272">
        <v>311</v>
      </c>
      <c r="F45272" s="2" t="s">
        <v>18</v>
      </c>
      <c r="G45272" s="2" t="s">
        <v>19</v>
      </c>
      <c r="H45272" s="2" t="s">
        <v>19</v>
      </c>
      <c r="I45272" s="2" t="s">
        <v>30753</v>
      </c>
      <c r="J45272" s="2" t="s">
        <v>21</v>
      </c>
      <c r="K45272">
        <v>5</v>
      </c>
      <c r="L45272" s="2" t="s">
        <v>22</v>
      </c>
      <c r="M45272" s="2" t="s">
        <v>23</v>
      </c>
      <c r="N45272" s="2" t="s">
        <v>46</v>
      </c>
      <c r="O45272">
        <v>35.792752999999998</v>
      </c>
      <c r="P45272">
        <v>-78.844027999999994</v>
      </c>
      <c r="Q45272" s="2" t="s">
        <v>30754</v>
      </c>
    </row>
    <row r="45273" spans="1:17" x14ac:dyDescent="0.3">
      <c r="A45273" s="1">
        <v>42503.783506944441</v>
      </c>
      <c r="B45273">
        <v>2016</v>
      </c>
      <c r="C45273" s="2" t="s">
        <v>78147</v>
      </c>
      <c r="D45273">
        <v>0</v>
      </c>
      <c r="E45273">
        <v>460</v>
      </c>
      <c r="F45273" s="2" t="s">
        <v>5204</v>
      </c>
      <c r="G45273" s="2" t="s">
        <v>212</v>
      </c>
      <c r="H45273" s="2" t="s">
        <v>499</v>
      </c>
      <c r="I45273" s="2" t="s">
        <v>4714</v>
      </c>
      <c r="J45273" s="2" t="s">
        <v>21</v>
      </c>
      <c r="K45273">
        <v>3</v>
      </c>
      <c r="L45273" s="2" t="s">
        <v>22</v>
      </c>
      <c r="M45273" s="2" t="s">
        <v>61</v>
      </c>
      <c r="N45273" s="2" t="s">
        <v>66</v>
      </c>
      <c r="O45273">
        <v>35.745365</v>
      </c>
      <c r="P45273">
        <v>-78.761318000000003</v>
      </c>
      <c r="Q45273" s="2" t="s">
        <v>4715</v>
      </c>
    </row>
    <row r="45274" spans="1:17" x14ac:dyDescent="0.3">
      <c r="A45274" s="1">
        <v>42503.69023148148</v>
      </c>
      <c r="B45274">
        <v>2016</v>
      </c>
      <c r="C45274" s="2" t="s">
        <v>78148</v>
      </c>
      <c r="D45274">
        <v>0</v>
      </c>
      <c r="E45274">
        <v>710</v>
      </c>
      <c r="F45274" s="2" t="s">
        <v>2385</v>
      </c>
      <c r="G45274" s="2" t="s">
        <v>42</v>
      </c>
      <c r="H45274" s="2" t="s">
        <v>43</v>
      </c>
      <c r="I45274" s="2" t="s">
        <v>17517</v>
      </c>
      <c r="J45274" s="2" t="s">
        <v>21</v>
      </c>
      <c r="K45274">
        <v>9</v>
      </c>
      <c r="L45274" s="2" t="s">
        <v>22</v>
      </c>
      <c r="M45274" s="2" t="s">
        <v>51</v>
      </c>
      <c r="N45274" s="2" t="s">
        <v>52</v>
      </c>
      <c r="O45274">
        <v>35.755437999999998</v>
      </c>
      <c r="P45274">
        <v>-78.742817000000002</v>
      </c>
      <c r="Q45274" s="2" t="s">
        <v>1930</v>
      </c>
    </row>
    <row r="45275" spans="1:17" x14ac:dyDescent="0.3">
      <c r="A45275" s="1">
        <v>42503.619768518518</v>
      </c>
      <c r="B45275">
        <v>2016</v>
      </c>
      <c r="C45275" s="2" t="s">
        <v>78149</v>
      </c>
      <c r="D45275">
        <v>0</v>
      </c>
      <c r="E45275">
        <v>611</v>
      </c>
      <c r="F45275" s="2" t="s">
        <v>261</v>
      </c>
      <c r="G45275" s="2" t="s">
        <v>34</v>
      </c>
      <c r="H45275" s="2" t="s">
        <v>35</v>
      </c>
      <c r="I45275" s="2" t="s">
        <v>11414</v>
      </c>
      <c r="J45275" s="2" t="s">
        <v>21</v>
      </c>
      <c r="K45275">
        <v>2</v>
      </c>
      <c r="L45275" s="2" t="s">
        <v>22</v>
      </c>
      <c r="M45275" s="2" t="s">
        <v>61</v>
      </c>
      <c r="N45275" s="2" t="s">
        <v>62</v>
      </c>
      <c r="O45275">
        <v>35.754286999999998</v>
      </c>
      <c r="P45275">
        <v>-78.787142000000003</v>
      </c>
      <c r="Q45275" s="2" t="s">
        <v>11415</v>
      </c>
    </row>
    <row r="45276" spans="1:17" x14ac:dyDescent="0.3">
      <c r="A45276" s="1">
        <v>42503.182962962965</v>
      </c>
      <c r="B45276">
        <v>2016</v>
      </c>
      <c r="C45276" s="2" t="s">
        <v>78150</v>
      </c>
      <c r="D45276">
        <v>0</v>
      </c>
      <c r="E45276">
        <v>321</v>
      </c>
      <c r="F45276" s="2" t="s">
        <v>27</v>
      </c>
      <c r="G45276" s="2" t="s">
        <v>19</v>
      </c>
      <c r="H45276" s="2" t="s">
        <v>19</v>
      </c>
      <c r="I45276" s="2" t="s">
        <v>8427</v>
      </c>
      <c r="J45276" s="2" t="s">
        <v>21</v>
      </c>
      <c r="K45276">
        <v>2</v>
      </c>
      <c r="L45276" s="2" t="s">
        <v>45</v>
      </c>
      <c r="M45276" s="2" t="s">
        <v>97</v>
      </c>
      <c r="N45276" s="2" t="s">
        <v>190</v>
      </c>
      <c r="O45276">
        <v>35.802030999999999</v>
      </c>
      <c r="P45276">
        <v>-78.776161000000002</v>
      </c>
      <c r="Q45276" s="2" t="s">
        <v>8428</v>
      </c>
    </row>
    <row r="45277" spans="1:17" x14ac:dyDescent="0.3">
      <c r="A45277" s="1">
        <v>42503.102025462962</v>
      </c>
      <c r="B45277">
        <v>2016</v>
      </c>
      <c r="C45277" s="2" t="s">
        <v>78151</v>
      </c>
      <c r="D45277">
        <v>0</v>
      </c>
      <c r="E45277">
        <v>744</v>
      </c>
      <c r="F45277" s="2" t="s">
        <v>162</v>
      </c>
      <c r="G45277" s="2" t="s">
        <v>42</v>
      </c>
      <c r="H45277" s="2" t="s">
        <v>43</v>
      </c>
      <c r="I45277" s="2" t="s">
        <v>1685</v>
      </c>
      <c r="J45277" s="2" t="s">
        <v>21</v>
      </c>
      <c r="K45277">
        <v>3</v>
      </c>
      <c r="L45277" s="2" t="s">
        <v>45</v>
      </c>
      <c r="M45277" s="2" t="s">
        <v>61</v>
      </c>
      <c r="N45277" s="2" t="s">
        <v>87</v>
      </c>
      <c r="O45277">
        <v>35.734724999999997</v>
      </c>
      <c r="P45277">
        <v>-78.786586999999997</v>
      </c>
      <c r="Q45277" s="2" t="s">
        <v>1686</v>
      </c>
    </row>
    <row r="45278" spans="1:17" x14ac:dyDescent="0.3">
      <c r="A45278" s="1">
        <v>42503.086539351854</v>
      </c>
      <c r="B45278">
        <v>2016</v>
      </c>
      <c r="C45278" s="2" t="s">
        <v>78152</v>
      </c>
      <c r="D45278">
        <v>0</v>
      </c>
      <c r="E45278">
        <v>311</v>
      </c>
      <c r="F45278" s="2" t="s">
        <v>18</v>
      </c>
      <c r="G45278" s="2" t="s">
        <v>19</v>
      </c>
      <c r="H45278" s="2" t="s">
        <v>19</v>
      </c>
      <c r="I45278" s="2" t="s">
        <v>10808</v>
      </c>
      <c r="J45278" s="2" t="s">
        <v>21</v>
      </c>
      <c r="K45278">
        <v>5</v>
      </c>
      <c r="L45278" s="2" t="s">
        <v>45</v>
      </c>
      <c r="M45278" s="2" t="s">
        <v>23</v>
      </c>
      <c r="N45278" s="2" t="s">
        <v>107</v>
      </c>
      <c r="O45278">
        <v>35.79674</v>
      </c>
      <c r="P45278">
        <v>-78.873565999999997</v>
      </c>
      <c r="Q45278" s="2" t="s">
        <v>10809</v>
      </c>
    </row>
    <row r="45279" spans="1:17" x14ac:dyDescent="0.3">
      <c r="A45279" s="1">
        <v>42503.017847222225</v>
      </c>
      <c r="B45279">
        <v>2016</v>
      </c>
      <c r="C45279" s="2" t="s">
        <v>78153</v>
      </c>
      <c r="D45279">
        <v>0</v>
      </c>
      <c r="E45279">
        <v>622</v>
      </c>
      <c r="F45279" s="2" t="s">
        <v>595</v>
      </c>
      <c r="G45279" s="2" t="s">
        <v>34</v>
      </c>
      <c r="H45279" s="2" t="s">
        <v>35</v>
      </c>
      <c r="I45279" s="2" t="s">
        <v>1122</v>
      </c>
      <c r="J45279" s="2" t="s">
        <v>21</v>
      </c>
      <c r="K45279">
        <v>5</v>
      </c>
      <c r="L45279" s="2" t="s">
        <v>45</v>
      </c>
      <c r="M45279" s="2" t="s">
        <v>23</v>
      </c>
      <c r="N45279" s="2" t="s">
        <v>46</v>
      </c>
      <c r="O45279">
        <v>35.803314999999998</v>
      </c>
      <c r="P45279">
        <v>-78.848584000000002</v>
      </c>
      <c r="Q45279" s="2" t="s">
        <v>6402</v>
      </c>
    </row>
    <row r="45280" spans="1:17" x14ac:dyDescent="0.3">
      <c r="A45280" s="1">
        <v>42502.990902777776</v>
      </c>
      <c r="B45280">
        <v>2016</v>
      </c>
      <c r="C45280" s="2" t="s">
        <v>78154</v>
      </c>
      <c r="D45280">
        <v>0</v>
      </c>
      <c r="E45280">
        <v>321</v>
      </c>
      <c r="F45280" s="2" t="s">
        <v>27</v>
      </c>
      <c r="G45280" s="2" t="s">
        <v>19</v>
      </c>
      <c r="H45280" s="2" t="s">
        <v>19</v>
      </c>
      <c r="I45280" s="2" t="s">
        <v>78155</v>
      </c>
      <c r="J45280" s="2" t="s">
        <v>21</v>
      </c>
      <c r="K45280">
        <v>3</v>
      </c>
      <c r="L45280" s="2" t="s">
        <v>45</v>
      </c>
      <c r="M45280" s="2" t="s">
        <v>61</v>
      </c>
      <c r="N45280" s="2" t="s">
        <v>62</v>
      </c>
      <c r="O45280">
        <v>35.744985999999997</v>
      </c>
      <c r="P45280">
        <v>-78.811700000000002</v>
      </c>
      <c r="Q45280" s="2" t="s">
        <v>78156</v>
      </c>
    </row>
    <row r="45281" spans="1:17" x14ac:dyDescent="0.3">
      <c r="A45281" s="1">
        <v>42502.879537037035</v>
      </c>
      <c r="B45281">
        <v>2016</v>
      </c>
      <c r="C45281" s="2" t="s">
        <v>78157</v>
      </c>
      <c r="D45281">
        <v>0</v>
      </c>
      <c r="E45281">
        <v>321</v>
      </c>
      <c r="F45281" s="2" t="s">
        <v>27</v>
      </c>
      <c r="G45281" s="2" t="s">
        <v>19</v>
      </c>
      <c r="H45281" s="2" t="s">
        <v>19</v>
      </c>
      <c r="I45281" s="2" t="s">
        <v>7768</v>
      </c>
      <c r="J45281" s="2" t="s">
        <v>21</v>
      </c>
      <c r="K45281">
        <v>2</v>
      </c>
      <c r="L45281" s="2" t="s">
        <v>45</v>
      </c>
      <c r="M45281" s="2" t="s">
        <v>97</v>
      </c>
      <c r="N45281" s="2" t="s">
        <v>98</v>
      </c>
      <c r="O45281">
        <v>35.786180999999999</v>
      </c>
      <c r="P45281">
        <v>-78.783664999999999</v>
      </c>
      <c r="Q45281" s="2" t="s">
        <v>7769</v>
      </c>
    </row>
    <row r="45282" spans="1:17" x14ac:dyDescent="0.3">
      <c r="A45282" s="1">
        <v>42502.778067129628</v>
      </c>
      <c r="B45282">
        <v>2016</v>
      </c>
      <c r="C45282" s="2" t="s">
        <v>78158</v>
      </c>
      <c r="D45282">
        <v>0</v>
      </c>
      <c r="E45282">
        <v>311</v>
      </c>
      <c r="F45282" s="2" t="s">
        <v>18</v>
      </c>
      <c r="G45282" s="2" t="s">
        <v>19</v>
      </c>
      <c r="H45282" s="2" t="s">
        <v>19</v>
      </c>
      <c r="I45282" s="2" t="s">
        <v>663</v>
      </c>
      <c r="J45282" s="2" t="s">
        <v>21</v>
      </c>
      <c r="K45282">
        <v>6</v>
      </c>
      <c r="L45282" s="2" t="s">
        <v>45</v>
      </c>
      <c r="M45282" s="2" t="s">
        <v>171</v>
      </c>
      <c r="N45282" s="2" t="s">
        <v>371</v>
      </c>
      <c r="O45282">
        <v>35.717376999999999</v>
      </c>
      <c r="P45282">
        <v>-78.795527000000007</v>
      </c>
      <c r="Q45282" s="2" t="s">
        <v>665</v>
      </c>
    </row>
    <row r="45283" spans="1:17" x14ac:dyDescent="0.3">
      <c r="A45283" s="1">
        <v>42502.755300925928</v>
      </c>
      <c r="B45283">
        <v>2016</v>
      </c>
      <c r="C45283" s="2" t="s">
        <v>78159</v>
      </c>
      <c r="D45283">
        <v>0</v>
      </c>
      <c r="E45283">
        <v>745</v>
      </c>
      <c r="F45283" s="2" t="s">
        <v>346</v>
      </c>
      <c r="G45283" s="2" t="s">
        <v>42</v>
      </c>
      <c r="H45283" s="2" t="s">
        <v>43</v>
      </c>
      <c r="I45283" s="2" t="s">
        <v>17517</v>
      </c>
      <c r="J45283" s="2" t="s">
        <v>21</v>
      </c>
      <c r="K45283">
        <v>9</v>
      </c>
      <c r="L45283" s="2" t="s">
        <v>45</v>
      </c>
      <c r="M45283" s="2" t="s">
        <v>51</v>
      </c>
      <c r="N45283" s="2" t="s">
        <v>52</v>
      </c>
      <c r="O45283">
        <v>35.755437999999998</v>
      </c>
      <c r="P45283">
        <v>-78.742817000000002</v>
      </c>
      <c r="Q45283" s="2" t="s">
        <v>1930</v>
      </c>
    </row>
    <row r="45284" spans="1:17" x14ac:dyDescent="0.3">
      <c r="A45284" s="1">
        <v>42502.67591435185</v>
      </c>
      <c r="B45284">
        <v>2016</v>
      </c>
      <c r="C45284" s="2" t="s">
        <v>78160</v>
      </c>
      <c r="D45284">
        <v>0</v>
      </c>
      <c r="E45284">
        <v>743</v>
      </c>
      <c r="F45284" s="2" t="s">
        <v>49</v>
      </c>
      <c r="G45284" s="2" t="s">
        <v>42</v>
      </c>
      <c r="H45284" s="2" t="s">
        <v>43</v>
      </c>
      <c r="I45284" s="2" t="s">
        <v>31075</v>
      </c>
      <c r="J45284" s="2" t="s">
        <v>21</v>
      </c>
      <c r="K45284">
        <v>4</v>
      </c>
      <c r="L45284" s="2" t="s">
        <v>45</v>
      </c>
      <c r="M45284" s="2" t="s">
        <v>70</v>
      </c>
      <c r="N45284" s="2" t="s">
        <v>71</v>
      </c>
      <c r="O45284">
        <v>35.768121000000001</v>
      </c>
      <c r="P45284">
        <v>-78.831974000000002</v>
      </c>
      <c r="Q45284" s="2" t="s">
        <v>31076</v>
      </c>
    </row>
    <row r="45285" spans="1:17" x14ac:dyDescent="0.3">
      <c r="A45285" s="1">
        <v>42502.666273148148</v>
      </c>
      <c r="B45285">
        <v>2016</v>
      </c>
      <c r="C45285" s="2" t="s">
        <v>78161</v>
      </c>
      <c r="D45285">
        <v>0</v>
      </c>
      <c r="E45285">
        <v>745</v>
      </c>
      <c r="F45285" s="2" t="s">
        <v>346</v>
      </c>
      <c r="G45285" s="2" t="s">
        <v>42</v>
      </c>
      <c r="H45285" s="2" t="s">
        <v>43</v>
      </c>
      <c r="I45285" s="2" t="s">
        <v>34485</v>
      </c>
      <c r="J45285" s="2" t="s">
        <v>21</v>
      </c>
      <c r="K45285">
        <v>3</v>
      </c>
      <c r="L45285" s="2" t="s">
        <v>45</v>
      </c>
      <c r="M45285" s="2" t="s">
        <v>61</v>
      </c>
      <c r="N45285" s="2" t="s">
        <v>508</v>
      </c>
      <c r="O45285">
        <v>35.746921999999998</v>
      </c>
      <c r="P45285">
        <v>-78.751317</v>
      </c>
      <c r="Q45285" s="2" t="s">
        <v>8634</v>
      </c>
    </row>
    <row r="45286" spans="1:17" x14ac:dyDescent="0.3">
      <c r="A45286" s="1">
        <v>42502.525925925926</v>
      </c>
      <c r="B45286">
        <v>2016</v>
      </c>
      <c r="C45286" s="2" t="s">
        <v>78162</v>
      </c>
      <c r="D45286">
        <v>0</v>
      </c>
      <c r="E45286">
        <v>741</v>
      </c>
      <c r="F45286" s="2" t="s">
        <v>995</v>
      </c>
      <c r="G45286" s="2" t="s">
        <v>42</v>
      </c>
      <c r="H45286" s="2" t="s">
        <v>43</v>
      </c>
      <c r="I45286" s="2" t="s">
        <v>3613</v>
      </c>
      <c r="J45286" s="2" t="s">
        <v>21</v>
      </c>
      <c r="K45286">
        <v>4</v>
      </c>
      <c r="L45286" s="2" t="s">
        <v>45</v>
      </c>
      <c r="M45286" s="2" t="s">
        <v>70</v>
      </c>
      <c r="N45286" s="2" t="s">
        <v>71</v>
      </c>
      <c r="O45286">
        <v>35.763572000000003</v>
      </c>
      <c r="P45286">
        <v>-78.820723999999998</v>
      </c>
      <c r="Q45286" s="2" t="s">
        <v>3614</v>
      </c>
    </row>
    <row r="45287" spans="1:17" x14ac:dyDescent="0.3">
      <c r="A45287" s="1">
        <v>42502.470138888886</v>
      </c>
      <c r="B45287">
        <v>2016</v>
      </c>
      <c r="C45287" s="2" t="s">
        <v>78163</v>
      </c>
      <c r="D45287">
        <v>0</v>
      </c>
      <c r="E45287">
        <v>321</v>
      </c>
      <c r="F45287" s="2" t="s">
        <v>27</v>
      </c>
      <c r="G45287" s="2" t="s">
        <v>19</v>
      </c>
      <c r="H45287" s="2" t="s">
        <v>19</v>
      </c>
      <c r="I45287" s="2" t="s">
        <v>78164</v>
      </c>
      <c r="J45287" s="2" t="s">
        <v>21</v>
      </c>
      <c r="K45287">
        <v>4</v>
      </c>
      <c r="L45287" s="2" t="s">
        <v>22</v>
      </c>
      <c r="M45287" s="2" t="s">
        <v>70</v>
      </c>
      <c r="N45287" s="2" t="s">
        <v>222</v>
      </c>
      <c r="O45287">
        <v>35.771147999999997</v>
      </c>
      <c r="P45287">
        <v>-78.798929999999999</v>
      </c>
      <c r="Q45287" s="2" t="s">
        <v>78165</v>
      </c>
    </row>
    <row r="45288" spans="1:17" x14ac:dyDescent="0.3">
      <c r="A45288" s="1">
        <v>42501.880069444444</v>
      </c>
      <c r="B45288">
        <v>2016</v>
      </c>
      <c r="C45288" s="2" t="s">
        <v>78166</v>
      </c>
      <c r="D45288">
        <v>0</v>
      </c>
      <c r="E45288">
        <v>740</v>
      </c>
      <c r="F45288" s="2" t="s">
        <v>1103</v>
      </c>
      <c r="G45288" s="2" t="s">
        <v>42</v>
      </c>
      <c r="H45288" s="2" t="s">
        <v>43</v>
      </c>
      <c r="I45288" s="2" t="s">
        <v>2161</v>
      </c>
      <c r="J45288" s="2" t="s">
        <v>21</v>
      </c>
      <c r="K45288">
        <v>3</v>
      </c>
      <c r="L45288" s="2" t="s">
        <v>22</v>
      </c>
      <c r="M45288" s="2" t="s">
        <v>61</v>
      </c>
      <c r="N45288" s="2" t="s">
        <v>87</v>
      </c>
      <c r="O45288">
        <v>35.726874000000002</v>
      </c>
      <c r="P45288">
        <v>-78.790077999999994</v>
      </c>
      <c r="Q45288" s="2" t="s">
        <v>2162</v>
      </c>
    </row>
    <row r="45289" spans="1:17" x14ac:dyDescent="0.3">
      <c r="A45289" s="1">
        <v>42501.827604166669</v>
      </c>
      <c r="B45289">
        <v>2016</v>
      </c>
      <c r="C45289" s="2" t="s">
        <v>78167</v>
      </c>
      <c r="D45289">
        <v>0</v>
      </c>
      <c r="E45289">
        <v>151</v>
      </c>
      <c r="F45289" s="2" t="s">
        <v>283</v>
      </c>
      <c r="G45289" s="2" t="s">
        <v>284</v>
      </c>
      <c r="H45289" s="2" t="s">
        <v>195</v>
      </c>
      <c r="I45289" s="2" t="s">
        <v>78168</v>
      </c>
      <c r="J45289" s="2" t="s">
        <v>21</v>
      </c>
      <c r="K45289">
        <v>2</v>
      </c>
      <c r="L45289" s="2" t="s">
        <v>22</v>
      </c>
      <c r="M45289" s="2" t="s">
        <v>97</v>
      </c>
      <c r="N45289" s="2" t="s">
        <v>310</v>
      </c>
      <c r="O45289">
        <v>35.796546999999997</v>
      </c>
      <c r="P45289">
        <v>-78.747643999999994</v>
      </c>
      <c r="Q45289" s="2" t="s">
        <v>3102</v>
      </c>
    </row>
    <row r="45290" spans="1:17" x14ac:dyDescent="0.3">
      <c r="A45290" s="1">
        <v>42501.573807870373</v>
      </c>
      <c r="B45290">
        <v>2016</v>
      </c>
      <c r="C45290" s="2" t="s">
        <v>78169</v>
      </c>
      <c r="D45290">
        <v>0</v>
      </c>
      <c r="E45290">
        <v>745</v>
      </c>
      <c r="F45290" s="2" t="s">
        <v>346</v>
      </c>
      <c r="G45290" s="2" t="s">
        <v>42</v>
      </c>
      <c r="H45290" s="2" t="s">
        <v>43</v>
      </c>
      <c r="I45290" s="2" t="s">
        <v>32870</v>
      </c>
      <c r="J45290" s="2" t="s">
        <v>21</v>
      </c>
      <c r="K45290">
        <v>3</v>
      </c>
      <c r="L45290" s="2" t="s">
        <v>22</v>
      </c>
      <c r="M45290" s="2" t="s">
        <v>61</v>
      </c>
      <c r="N45290" s="2" t="s">
        <v>66</v>
      </c>
      <c r="O45290">
        <v>35.766174999999997</v>
      </c>
      <c r="P45290">
        <v>-78.782560000000004</v>
      </c>
      <c r="Q45290" s="2" t="s">
        <v>32871</v>
      </c>
    </row>
    <row r="45291" spans="1:17" x14ac:dyDescent="0.3">
      <c r="A45291" s="1">
        <v>42500.860682870371</v>
      </c>
      <c r="B45291">
        <v>2016</v>
      </c>
      <c r="C45291" s="2" t="s">
        <v>78170</v>
      </c>
      <c r="D45291">
        <v>0</v>
      </c>
      <c r="E45291">
        <v>311</v>
      </c>
      <c r="F45291" s="2" t="s">
        <v>18</v>
      </c>
      <c r="G45291" s="2" t="s">
        <v>19</v>
      </c>
      <c r="H45291" s="2" t="s">
        <v>19</v>
      </c>
      <c r="I45291" s="2" t="s">
        <v>78171</v>
      </c>
      <c r="J45291" s="2" t="s">
        <v>144</v>
      </c>
      <c r="K45291">
        <v>6</v>
      </c>
      <c r="L45291" s="2" t="s">
        <v>86</v>
      </c>
      <c r="M45291" s="2" t="s">
        <v>171</v>
      </c>
      <c r="N45291" s="2" t="s">
        <v>518</v>
      </c>
      <c r="O45291">
        <v>35.664631999999997</v>
      </c>
      <c r="P45291">
        <v>-78.753474999999995</v>
      </c>
      <c r="Q45291" s="2" t="s">
        <v>78172</v>
      </c>
    </row>
    <row r="45292" spans="1:17" x14ac:dyDescent="0.3">
      <c r="A45292" s="1">
        <v>42500.638182870367</v>
      </c>
      <c r="B45292">
        <v>2016</v>
      </c>
      <c r="C45292" s="2" t="s">
        <v>78173</v>
      </c>
      <c r="D45292">
        <v>0</v>
      </c>
      <c r="E45292">
        <v>412</v>
      </c>
      <c r="F45292" s="2" t="s">
        <v>211</v>
      </c>
      <c r="G45292" s="2" t="s">
        <v>212</v>
      </c>
      <c r="H45292" s="2" t="s">
        <v>213</v>
      </c>
      <c r="I45292" s="2" t="s">
        <v>22939</v>
      </c>
      <c r="J45292" s="2" t="s">
        <v>92</v>
      </c>
      <c r="K45292">
        <v>2</v>
      </c>
      <c r="L45292" s="2" t="s">
        <v>86</v>
      </c>
      <c r="M45292" s="2" t="s">
        <v>1423</v>
      </c>
      <c r="N45292" s="2" t="s">
        <v>1423</v>
      </c>
      <c r="O45292">
        <v>35.805258000000002</v>
      </c>
      <c r="P45292">
        <v>-78.762152999999998</v>
      </c>
      <c r="Q45292" s="2" t="s">
        <v>22940</v>
      </c>
    </row>
    <row r="45293" spans="1:17" x14ac:dyDescent="0.3">
      <c r="A45293" s="1">
        <v>42500.556446759256</v>
      </c>
      <c r="B45293">
        <v>2016</v>
      </c>
      <c r="C45293" s="2" t="s">
        <v>78174</v>
      </c>
      <c r="D45293">
        <v>0</v>
      </c>
      <c r="E45293">
        <v>322</v>
      </c>
      <c r="F45293" s="2" t="s">
        <v>101</v>
      </c>
      <c r="G45293" s="2" t="s">
        <v>19</v>
      </c>
      <c r="H45293" s="2" t="s">
        <v>19</v>
      </c>
      <c r="I45293" s="2" t="s">
        <v>3812</v>
      </c>
      <c r="J45293" s="2" t="s">
        <v>21</v>
      </c>
      <c r="K45293">
        <v>4</v>
      </c>
      <c r="L45293" s="2" t="s">
        <v>86</v>
      </c>
      <c r="M45293" s="2" t="s">
        <v>23</v>
      </c>
      <c r="N45293" s="2" t="s">
        <v>46</v>
      </c>
      <c r="O45293">
        <v>35.792409999999997</v>
      </c>
      <c r="P45293">
        <v>-78.820625000000007</v>
      </c>
      <c r="Q45293" s="2" t="s">
        <v>78175</v>
      </c>
    </row>
    <row r="45294" spans="1:17" x14ac:dyDescent="0.3">
      <c r="A45294" s="1">
        <v>42500.525000000001</v>
      </c>
      <c r="B45294">
        <v>2016</v>
      </c>
      <c r="C45294" s="2" t="s">
        <v>78176</v>
      </c>
      <c r="D45294">
        <v>0</v>
      </c>
      <c r="E45294">
        <v>311</v>
      </c>
      <c r="F45294" s="2" t="s">
        <v>18</v>
      </c>
      <c r="G45294" s="2" t="s">
        <v>19</v>
      </c>
      <c r="H45294" s="2" t="s">
        <v>19</v>
      </c>
      <c r="I45294" s="2" t="s">
        <v>1876</v>
      </c>
      <c r="J45294" s="2" t="s">
        <v>144</v>
      </c>
      <c r="K45294">
        <v>6</v>
      </c>
      <c r="L45294" s="2" t="s">
        <v>86</v>
      </c>
      <c r="M45294" s="2" t="s">
        <v>171</v>
      </c>
      <c r="N45294" s="2" t="s">
        <v>518</v>
      </c>
      <c r="O45294">
        <v>35.666761000000001</v>
      </c>
      <c r="P45294">
        <v>-78.760706999999996</v>
      </c>
      <c r="Q45294" s="2" t="s">
        <v>1877</v>
      </c>
    </row>
    <row r="45295" spans="1:17" x14ac:dyDescent="0.3">
      <c r="A45295" s="1">
        <v>42500.523969907408</v>
      </c>
      <c r="B45295">
        <v>2016</v>
      </c>
      <c r="C45295" s="2" t="s">
        <v>78177</v>
      </c>
      <c r="D45295">
        <v>0</v>
      </c>
      <c r="E45295">
        <v>321</v>
      </c>
      <c r="F45295" s="2" t="s">
        <v>27</v>
      </c>
      <c r="G45295" s="2" t="s">
        <v>19</v>
      </c>
      <c r="H45295" s="2" t="s">
        <v>19</v>
      </c>
      <c r="I45295" s="2" t="s">
        <v>5932</v>
      </c>
      <c r="J45295" s="2" t="s">
        <v>144</v>
      </c>
      <c r="K45295">
        <v>3</v>
      </c>
      <c r="L45295" s="2" t="s">
        <v>86</v>
      </c>
      <c r="M45295" s="2" t="s">
        <v>61</v>
      </c>
      <c r="N45295" s="2" t="s">
        <v>508</v>
      </c>
      <c r="O45295">
        <v>35.751235000000001</v>
      </c>
      <c r="P45295">
        <v>-78.745597000000004</v>
      </c>
      <c r="Q45295" s="2" t="s">
        <v>3516</v>
      </c>
    </row>
    <row r="45296" spans="1:17" x14ac:dyDescent="0.3">
      <c r="A45296" s="1">
        <v>42500.168356481481</v>
      </c>
      <c r="B45296">
        <v>2016</v>
      </c>
      <c r="C45296" s="2" t="s">
        <v>78178</v>
      </c>
      <c r="D45296">
        <v>0</v>
      </c>
      <c r="E45296">
        <v>733</v>
      </c>
      <c r="F45296" s="2" t="s">
        <v>122</v>
      </c>
      <c r="G45296" s="2" t="s">
        <v>42</v>
      </c>
      <c r="H45296" s="2" t="s">
        <v>43</v>
      </c>
      <c r="I45296" s="2" t="s">
        <v>78179</v>
      </c>
      <c r="J45296" s="2" t="s">
        <v>21</v>
      </c>
      <c r="K45296">
        <v>7</v>
      </c>
      <c r="L45296" s="2" t="s">
        <v>22</v>
      </c>
      <c r="M45296" s="2" t="s">
        <v>29</v>
      </c>
      <c r="N45296" s="2" t="s">
        <v>526</v>
      </c>
      <c r="O45296">
        <v>35.810088</v>
      </c>
      <c r="P45296">
        <v>-78.86703</v>
      </c>
      <c r="Q45296" s="2" t="s">
        <v>78180</v>
      </c>
    </row>
    <row r="45297" spans="1:17" x14ac:dyDescent="0.3">
      <c r="A45297" s="1">
        <v>42500.017291666663</v>
      </c>
      <c r="B45297">
        <v>2016</v>
      </c>
      <c r="C45297" s="2" t="s">
        <v>78181</v>
      </c>
      <c r="D45297">
        <v>0</v>
      </c>
      <c r="E45297">
        <v>571</v>
      </c>
      <c r="F45297" s="2" t="s">
        <v>2211</v>
      </c>
      <c r="G45297" s="2" t="s">
        <v>84</v>
      </c>
      <c r="H45297" s="2" t="s">
        <v>84</v>
      </c>
      <c r="I45297" s="2" t="s">
        <v>429</v>
      </c>
      <c r="J45297" s="2" t="s">
        <v>21</v>
      </c>
      <c r="K45297">
        <v>2</v>
      </c>
      <c r="L45297" s="2" t="s">
        <v>22</v>
      </c>
      <c r="M45297" s="2" t="s">
        <v>75</v>
      </c>
      <c r="N45297" s="2" t="s">
        <v>93</v>
      </c>
      <c r="O45297">
        <v>35.822538999999999</v>
      </c>
      <c r="P45297">
        <v>-78.762236000000001</v>
      </c>
      <c r="Q45297" s="2" t="s">
        <v>430</v>
      </c>
    </row>
    <row r="45298" spans="1:17" x14ac:dyDescent="0.3">
      <c r="A45298" s="1">
        <v>42499.821469907409</v>
      </c>
      <c r="B45298">
        <v>2016</v>
      </c>
      <c r="C45298" s="2" t="s">
        <v>78182</v>
      </c>
      <c r="D45298">
        <v>0</v>
      </c>
      <c r="E45298">
        <v>743</v>
      </c>
      <c r="F45298" s="2" t="s">
        <v>49</v>
      </c>
      <c r="G45298" s="2" t="s">
        <v>42</v>
      </c>
      <c r="H45298" s="2" t="s">
        <v>43</v>
      </c>
      <c r="I45298" s="2" t="s">
        <v>16626</v>
      </c>
      <c r="J45298" s="2" t="s">
        <v>21</v>
      </c>
      <c r="K45298">
        <v>9</v>
      </c>
      <c r="L45298" s="2" t="s">
        <v>22</v>
      </c>
      <c r="M45298" s="2" t="s">
        <v>51</v>
      </c>
      <c r="N45298" s="2" t="s">
        <v>52</v>
      </c>
      <c r="O45298">
        <v>35.756199000000002</v>
      </c>
      <c r="P45298">
        <v>-78.731476999999998</v>
      </c>
      <c r="Q45298" s="2" t="s">
        <v>16627</v>
      </c>
    </row>
    <row r="45299" spans="1:17" x14ac:dyDescent="0.3">
      <c r="A45299" s="1">
        <v>42499.776828703703</v>
      </c>
      <c r="B45299">
        <v>2016</v>
      </c>
      <c r="C45299" s="2" t="s">
        <v>78183</v>
      </c>
      <c r="D45299">
        <v>0</v>
      </c>
      <c r="E45299">
        <v>321</v>
      </c>
      <c r="F45299" s="2" t="s">
        <v>27</v>
      </c>
      <c r="G45299" s="2" t="s">
        <v>19</v>
      </c>
      <c r="H45299" s="2" t="s">
        <v>19</v>
      </c>
      <c r="I45299" s="2" t="s">
        <v>6084</v>
      </c>
      <c r="J45299" s="2" t="s">
        <v>21</v>
      </c>
      <c r="K45299">
        <v>2</v>
      </c>
      <c r="L45299" s="2" t="s">
        <v>22</v>
      </c>
      <c r="M45299" s="2" t="s">
        <v>97</v>
      </c>
      <c r="N45299" s="2" t="s">
        <v>190</v>
      </c>
      <c r="O45299">
        <v>35.794403000000003</v>
      </c>
      <c r="P45299">
        <v>-78.790172999999996</v>
      </c>
      <c r="Q45299" s="2" t="s">
        <v>6085</v>
      </c>
    </row>
    <row r="45300" spans="1:17" x14ac:dyDescent="0.3">
      <c r="A45300" s="1">
        <v>42499.649351851855</v>
      </c>
      <c r="B45300">
        <v>2016</v>
      </c>
      <c r="C45300" s="2" t="s">
        <v>78184</v>
      </c>
      <c r="D45300">
        <v>0</v>
      </c>
      <c r="E45300">
        <v>321</v>
      </c>
      <c r="F45300" s="2" t="s">
        <v>27</v>
      </c>
      <c r="G45300" s="2" t="s">
        <v>19</v>
      </c>
      <c r="H45300" s="2" t="s">
        <v>19</v>
      </c>
      <c r="I45300" s="2" t="s">
        <v>2171</v>
      </c>
      <c r="J45300" s="2" t="s">
        <v>21</v>
      </c>
      <c r="K45300">
        <v>9</v>
      </c>
      <c r="L45300" s="2" t="s">
        <v>22</v>
      </c>
      <c r="M45300" s="2" t="s">
        <v>51</v>
      </c>
      <c r="N45300" s="2" t="s">
        <v>52</v>
      </c>
      <c r="O45300">
        <v>35.768535</v>
      </c>
      <c r="P45300">
        <v>-78.752350000000007</v>
      </c>
      <c r="Q45300" s="2" t="s">
        <v>2172</v>
      </c>
    </row>
    <row r="45301" spans="1:17" x14ac:dyDescent="0.3">
      <c r="A45301" s="1">
        <v>42499.591400462959</v>
      </c>
      <c r="B45301">
        <v>2016</v>
      </c>
      <c r="C45301" s="2" t="s">
        <v>78185</v>
      </c>
      <c r="D45301">
        <v>0</v>
      </c>
      <c r="E45301">
        <v>322</v>
      </c>
      <c r="F45301" s="2" t="s">
        <v>101</v>
      </c>
      <c r="G45301" s="2" t="s">
        <v>19</v>
      </c>
      <c r="H45301" s="2" t="s">
        <v>19</v>
      </c>
      <c r="I45301" s="2" t="s">
        <v>2950</v>
      </c>
      <c r="J45301" s="2" t="s">
        <v>21</v>
      </c>
      <c r="K45301">
        <v>8</v>
      </c>
      <c r="L45301" s="2" t="s">
        <v>22</v>
      </c>
      <c r="M45301" s="2" t="s">
        <v>37</v>
      </c>
      <c r="N45301" s="2" t="s">
        <v>850</v>
      </c>
      <c r="O45301">
        <v>35.829197000000001</v>
      </c>
      <c r="P45301">
        <v>-78.900302999999994</v>
      </c>
      <c r="Q45301" s="2" t="s">
        <v>21346</v>
      </c>
    </row>
    <row r="45302" spans="1:17" x14ac:dyDescent="0.3">
      <c r="A45302" s="1">
        <v>42498.861643518518</v>
      </c>
      <c r="B45302">
        <v>2016</v>
      </c>
      <c r="C45302" s="2" t="s">
        <v>78186</v>
      </c>
      <c r="D45302">
        <v>0</v>
      </c>
      <c r="E45302">
        <v>321</v>
      </c>
      <c r="F45302" s="2" t="s">
        <v>27</v>
      </c>
      <c r="G45302" s="2" t="s">
        <v>19</v>
      </c>
      <c r="H45302" s="2" t="s">
        <v>19</v>
      </c>
      <c r="I45302" s="2" t="s">
        <v>7768</v>
      </c>
      <c r="J45302" s="2" t="s">
        <v>21</v>
      </c>
      <c r="K45302">
        <v>2</v>
      </c>
      <c r="L45302" s="2" t="s">
        <v>86</v>
      </c>
      <c r="M45302" s="2" t="s">
        <v>97</v>
      </c>
      <c r="N45302" s="2" t="s">
        <v>98</v>
      </c>
      <c r="O45302">
        <v>35.786180999999999</v>
      </c>
      <c r="P45302">
        <v>-78.783664999999999</v>
      </c>
      <c r="Q45302" s="2" t="s">
        <v>7769</v>
      </c>
    </row>
    <row r="45303" spans="1:17" x14ac:dyDescent="0.3">
      <c r="A45303" s="1">
        <v>42498.692164351851</v>
      </c>
      <c r="B45303">
        <v>2016</v>
      </c>
      <c r="C45303" s="2" t="s">
        <v>78187</v>
      </c>
      <c r="D45303">
        <v>0</v>
      </c>
      <c r="E45303">
        <v>611</v>
      </c>
      <c r="F45303" s="2" t="s">
        <v>261</v>
      </c>
      <c r="G45303" s="2" t="s">
        <v>34</v>
      </c>
      <c r="H45303" s="2" t="s">
        <v>35</v>
      </c>
      <c r="I45303" s="2" t="s">
        <v>876</v>
      </c>
      <c r="J45303" s="2" t="s">
        <v>21</v>
      </c>
      <c r="K45303">
        <v>1</v>
      </c>
      <c r="L45303" s="2" t="s">
        <v>86</v>
      </c>
      <c r="M45303" s="2" t="s">
        <v>75</v>
      </c>
      <c r="N45303" s="2" t="s">
        <v>145</v>
      </c>
      <c r="O45303">
        <v>35.808301</v>
      </c>
      <c r="P45303">
        <v>-78.787343000000007</v>
      </c>
      <c r="Q45303" s="2" t="s">
        <v>877</v>
      </c>
    </row>
    <row r="45304" spans="1:17" x14ac:dyDescent="0.3">
      <c r="A45304" s="1">
        <v>42498.608807870369</v>
      </c>
      <c r="B45304">
        <v>2016</v>
      </c>
      <c r="C45304" s="2" t="s">
        <v>78188</v>
      </c>
      <c r="D45304">
        <v>0</v>
      </c>
      <c r="E45304">
        <v>321</v>
      </c>
      <c r="F45304" s="2" t="s">
        <v>27</v>
      </c>
      <c r="G45304" s="2" t="s">
        <v>19</v>
      </c>
      <c r="H45304" s="2" t="s">
        <v>19</v>
      </c>
      <c r="I45304" s="2" t="s">
        <v>26673</v>
      </c>
      <c r="J45304" s="2" t="s">
        <v>21</v>
      </c>
      <c r="K45304">
        <v>5</v>
      </c>
      <c r="L45304" s="2" t="s">
        <v>86</v>
      </c>
      <c r="M45304" s="2" t="s">
        <v>23</v>
      </c>
      <c r="N45304" s="2" t="s">
        <v>153</v>
      </c>
      <c r="O45304">
        <v>35.791277999999998</v>
      </c>
      <c r="P45304">
        <v>-78.851044000000002</v>
      </c>
      <c r="Q45304" s="2" t="s">
        <v>26674</v>
      </c>
    </row>
    <row r="45305" spans="1:17" x14ac:dyDescent="0.3">
      <c r="A45305" s="1">
        <v>42498.588113425925</v>
      </c>
      <c r="B45305">
        <v>2016</v>
      </c>
      <c r="C45305" s="2" t="s">
        <v>78189</v>
      </c>
      <c r="D45305">
        <v>0</v>
      </c>
      <c r="E45305">
        <v>311</v>
      </c>
      <c r="F45305" s="2" t="s">
        <v>18</v>
      </c>
      <c r="G45305" s="2" t="s">
        <v>19</v>
      </c>
      <c r="H45305" s="2" t="s">
        <v>19</v>
      </c>
      <c r="I45305" s="2" t="s">
        <v>26673</v>
      </c>
      <c r="J45305" s="2" t="s">
        <v>21</v>
      </c>
      <c r="K45305">
        <v>5</v>
      </c>
      <c r="L45305" s="2" t="s">
        <v>86</v>
      </c>
      <c r="M45305" s="2" t="s">
        <v>23</v>
      </c>
      <c r="N45305" s="2" t="s">
        <v>153</v>
      </c>
      <c r="O45305">
        <v>35.791277999999998</v>
      </c>
      <c r="P45305">
        <v>-78.851044000000002</v>
      </c>
      <c r="Q45305" s="2" t="s">
        <v>26674</v>
      </c>
    </row>
    <row r="45306" spans="1:17" x14ac:dyDescent="0.3">
      <c r="A45306" s="1">
        <v>42497.814780092594</v>
      </c>
      <c r="B45306">
        <v>2016</v>
      </c>
      <c r="C45306" s="2" t="s">
        <v>78190</v>
      </c>
      <c r="D45306">
        <v>0</v>
      </c>
      <c r="E45306">
        <v>321</v>
      </c>
      <c r="F45306" s="2" t="s">
        <v>27</v>
      </c>
      <c r="G45306" s="2" t="s">
        <v>19</v>
      </c>
      <c r="H45306" s="2" t="s">
        <v>19</v>
      </c>
      <c r="I45306" s="2" t="s">
        <v>4555</v>
      </c>
      <c r="J45306" s="2" t="s">
        <v>21</v>
      </c>
      <c r="K45306">
        <v>2</v>
      </c>
      <c r="L45306" s="2" t="s">
        <v>45</v>
      </c>
      <c r="M45306" s="2" t="s">
        <v>97</v>
      </c>
      <c r="N45306" s="2" t="s">
        <v>98</v>
      </c>
      <c r="O45306">
        <v>35.789465999999997</v>
      </c>
      <c r="P45306">
        <v>-78.779495999999995</v>
      </c>
      <c r="Q45306" s="2" t="s">
        <v>759</v>
      </c>
    </row>
    <row r="45307" spans="1:17" x14ac:dyDescent="0.3">
      <c r="A45307" s="1">
        <v>42497.748611111114</v>
      </c>
      <c r="B45307">
        <v>2016</v>
      </c>
      <c r="C45307" s="2" t="s">
        <v>78191</v>
      </c>
      <c r="D45307">
        <v>0</v>
      </c>
      <c r="E45307">
        <v>710</v>
      </c>
      <c r="F45307" s="2" t="s">
        <v>2385</v>
      </c>
      <c r="G45307" s="2" t="s">
        <v>42</v>
      </c>
      <c r="H45307" s="2" t="s">
        <v>43</v>
      </c>
      <c r="I45307" s="2" t="s">
        <v>31012</v>
      </c>
      <c r="J45307" s="2" t="s">
        <v>21</v>
      </c>
      <c r="K45307">
        <v>8</v>
      </c>
      <c r="L45307" s="2" t="s">
        <v>45</v>
      </c>
      <c r="M45307" s="2" t="s">
        <v>37</v>
      </c>
      <c r="N45307" s="2" t="s">
        <v>38</v>
      </c>
      <c r="O45307">
        <v>35.818092</v>
      </c>
      <c r="P45307">
        <v>-78.899518999999998</v>
      </c>
      <c r="Q45307" s="2" t="s">
        <v>7912</v>
      </c>
    </row>
    <row r="45308" spans="1:17" x14ac:dyDescent="0.3">
      <c r="A45308" s="1">
        <v>42497.684479166666</v>
      </c>
      <c r="B45308">
        <v>2016</v>
      </c>
      <c r="C45308" s="2" t="s">
        <v>78192</v>
      </c>
      <c r="D45308">
        <v>0</v>
      </c>
      <c r="E45308">
        <v>321</v>
      </c>
      <c r="F45308" s="2" t="s">
        <v>27</v>
      </c>
      <c r="G45308" s="2" t="s">
        <v>19</v>
      </c>
      <c r="H45308" s="2" t="s">
        <v>19</v>
      </c>
      <c r="I45308" s="2" t="s">
        <v>11299</v>
      </c>
      <c r="J45308" s="2" t="s">
        <v>21</v>
      </c>
      <c r="K45308">
        <v>3</v>
      </c>
      <c r="L45308" s="2" t="s">
        <v>45</v>
      </c>
      <c r="M45308" s="2" t="s">
        <v>61</v>
      </c>
      <c r="N45308" s="2" t="s">
        <v>87</v>
      </c>
      <c r="O45308">
        <v>35.724761999999998</v>
      </c>
      <c r="P45308">
        <v>-78.809152999999995</v>
      </c>
      <c r="Q45308" s="2" t="s">
        <v>11300</v>
      </c>
    </row>
    <row r="45309" spans="1:17" x14ac:dyDescent="0.3">
      <c r="A45309" s="1">
        <v>42497.635266203702</v>
      </c>
      <c r="B45309">
        <v>2016</v>
      </c>
      <c r="C45309" s="2" t="s">
        <v>78193</v>
      </c>
      <c r="D45309">
        <v>0</v>
      </c>
      <c r="E45309">
        <v>311</v>
      </c>
      <c r="F45309" s="2" t="s">
        <v>18</v>
      </c>
      <c r="G45309" s="2" t="s">
        <v>19</v>
      </c>
      <c r="H45309" s="2" t="s">
        <v>19</v>
      </c>
      <c r="I45309" s="2" t="s">
        <v>36900</v>
      </c>
      <c r="J45309" s="2" t="s">
        <v>92</v>
      </c>
      <c r="K45309">
        <v>1</v>
      </c>
      <c r="L45309" s="2" t="s">
        <v>45</v>
      </c>
      <c r="M45309" s="2" t="s">
        <v>1423</v>
      </c>
      <c r="N45309" s="2" t="s">
        <v>1423</v>
      </c>
      <c r="O45309">
        <v>35.842055000000002</v>
      </c>
      <c r="P45309">
        <v>-78.771035999999995</v>
      </c>
      <c r="Q45309" s="2" t="s">
        <v>78194</v>
      </c>
    </row>
    <row r="45310" spans="1:17" x14ac:dyDescent="0.3">
      <c r="A45310" s="1">
        <v>42497.149664351855</v>
      </c>
      <c r="B45310">
        <v>2016</v>
      </c>
      <c r="C45310" s="2" t="s">
        <v>78195</v>
      </c>
      <c r="D45310">
        <v>0</v>
      </c>
      <c r="E45310">
        <v>111</v>
      </c>
      <c r="F45310" s="2" t="s">
        <v>206</v>
      </c>
      <c r="G45310" s="2" t="s">
        <v>207</v>
      </c>
      <c r="H45310" s="2" t="s">
        <v>195</v>
      </c>
      <c r="I45310" s="2" t="s">
        <v>23260</v>
      </c>
      <c r="J45310" s="2" t="s">
        <v>144</v>
      </c>
      <c r="K45310">
        <v>1</v>
      </c>
      <c r="L45310" s="2" t="s">
        <v>86</v>
      </c>
      <c r="M45310" s="2" t="s">
        <v>97</v>
      </c>
      <c r="N45310" s="2" t="s">
        <v>190</v>
      </c>
      <c r="O45310">
        <v>35.793880000000001</v>
      </c>
      <c r="P45310">
        <v>-78.788686999999996</v>
      </c>
      <c r="Q45310" s="2" t="s">
        <v>15380</v>
      </c>
    </row>
    <row r="45311" spans="1:17" x14ac:dyDescent="0.3">
      <c r="A45311" s="1">
        <v>42497.029282407406</v>
      </c>
      <c r="B45311">
        <v>2016</v>
      </c>
      <c r="C45311" s="2" t="s">
        <v>78196</v>
      </c>
      <c r="D45311">
        <v>0</v>
      </c>
      <c r="E45311">
        <v>321</v>
      </c>
      <c r="F45311" s="2" t="s">
        <v>27</v>
      </c>
      <c r="G45311" s="2" t="s">
        <v>19</v>
      </c>
      <c r="H45311" s="2" t="s">
        <v>19</v>
      </c>
      <c r="I45311" s="2" t="s">
        <v>484</v>
      </c>
      <c r="J45311" s="2" t="s">
        <v>21</v>
      </c>
      <c r="K45311">
        <v>5</v>
      </c>
      <c r="L45311" s="2" t="s">
        <v>86</v>
      </c>
      <c r="M45311" s="2" t="s">
        <v>23</v>
      </c>
      <c r="N45311" s="2" t="s">
        <v>46</v>
      </c>
      <c r="O45311">
        <v>35.788691</v>
      </c>
      <c r="P45311">
        <v>-78.826873000000006</v>
      </c>
      <c r="Q45311" s="2" t="s">
        <v>485</v>
      </c>
    </row>
    <row r="45312" spans="1:17" x14ac:dyDescent="0.3">
      <c r="A45312" s="1">
        <v>42496.917812500003</v>
      </c>
      <c r="B45312">
        <v>2016</v>
      </c>
      <c r="C45312" s="2" t="s">
        <v>78197</v>
      </c>
      <c r="D45312">
        <v>0</v>
      </c>
      <c r="E45312">
        <v>622</v>
      </c>
      <c r="F45312" s="2" t="s">
        <v>595</v>
      </c>
      <c r="G45312" s="2" t="s">
        <v>34</v>
      </c>
      <c r="H45312" s="2" t="s">
        <v>35</v>
      </c>
      <c r="I45312" s="2" t="s">
        <v>2024</v>
      </c>
      <c r="J45312" s="2" t="s">
        <v>21</v>
      </c>
      <c r="K45312">
        <v>4</v>
      </c>
      <c r="L45312" s="2" t="s">
        <v>86</v>
      </c>
      <c r="M45312" s="2" t="s">
        <v>70</v>
      </c>
      <c r="N45312" s="2" t="s">
        <v>222</v>
      </c>
      <c r="O45312">
        <v>35.754351</v>
      </c>
      <c r="P45312">
        <v>-78.809353000000002</v>
      </c>
      <c r="Q45312" s="2" t="s">
        <v>2025</v>
      </c>
    </row>
    <row r="45313" spans="1:17" x14ac:dyDescent="0.3">
      <c r="A45313" s="1">
        <v>42496.862662037034</v>
      </c>
      <c r="B45313">
        <v>2016</v>
      </c>
      <c r="C45313" s="2" t="s">
        <v>78198</v>
      </c>
      <c r="D45313">
        <v>0</v>
      </c>
      <c r="E45313">
        <v>321</v>
      </c>
      <c r="F45313" s="2" t="s">
        <v>27</v>
      </c>
      <c r="G45313" s="2" t="s">
        <v>19</v>
      </c>
      <c r="H45313" s="2" t="s">
        <v>19</v>
      </c>
      <c r="I45313" s="2" t="s">
        <v>78199</v>
      </c>
      <c r="J45313" s="2" t="s">
        <v>21</v>
      </c>
      <c r="K45313">
        <v>3</v>
      </c>
      <c r="L45313" s="2" t="s">
        <v>86</v>
      </c>
      <c r="M45313" s="2" t="s">
        <v>61</v>
      </c>
      <c r="N45313" s="2" t="s">
        <v>87</v>
      </c>
      <c r="O45313">
        <v>35.735539000000003</v>
      </c>
      <c r="P45313">
        <v>-78.780653999999998</v>
      </c>
      <c r="Q45313" s="2" t="s">
        <v>1182</v>
      </c>
    </row>
    <row r="45314" spans="1:17" x14ac:dyDescent="0.3">
      <c r="A45314" s="1">
        <v>42496.861712962964</v>
      </c>
      <c r="B45314">
        <v>2016</v>
      </c>
      <c r="C45314" s="2" t="s">
        <v>78200</v>
      </c>
      <c r="D45314">
        <v>0</v>
      </c>
      <c r="E45314">
        <v>652</v>
      </c>
      <c r="F45314" s="2" t="s">
        <v>3075</v>
      </c>
      <c r="G45314" s="2" t="s">
        <v>34</v>
      </c>
      <c r="H45314" s="2" t="s">
        <v>35</v>
      </c>
      <c r="I45314" s="2" t="s">
        <v>78201</v>
      </c>
      <c r="J45314" s="2" t="s">
        <v>92</v>
      </c>
      <c r="K45314">
        <v>5</v>
      </c>
      <c r="L45314" s="2" t="s">
        <v>86</v>
      </c>
      <c r="M45314" s="2" t="s">
        <v>252</v>
      </c>
      <c r="N45314" s="2" t="s">
        <v>252</v>
      </c>
      <c r="O45314">
        <v>35.761733</v>
      </c>
      <c r="P45314">
        <v>-78.864716999999999</v>
      </c>
      <c r="Q45314" s="2" t="s">
        <v>78202</v>
      </c>
    </row>
    <row r="45315" spans="1:17" x14ac:dyDescent="0.3">
      <c r="A45315" s="1">
        <v>42496.803854166668</v>
      </c>
      <c r="B45315">
        <v>2016</v>
      </c>
      <c r="C45315" s="2" t="s">
        <v>78203</v>
      </c>
      <c r="D45315">
        <v>0</v>
      </c>
      <c r="E45315">
        <v>743</v>
      </c>
      <c r="F45315" s="2" t="s">
        <v>49</v>
      </c>
      <c r="G45315" s="2" t="s">
        <v>42</v>
      </c>
      <c r="H45315" s="2" t="s">
        <v>43</v>
      </c>
      <c r="I45315" s="2" t="s">
        <v>300</v>
      </c>
      <c r="J45315" s="2" t="s">
        <v>21</v>
      </c>
      <c r="K45315">
        <v>4</v>
      </c>
      <c r="L45315" s="2" t="s">
        <v>86</v>
      </c>
      <c r="M45315" s="2" t="s">
        <v>70</v>
      </c>
      <c r="N45315" s="2" t="s">
        <v>139</v>
      </c>
      <c r="O45315">
        <v>35.79157</v>
      </c>
      <c r="P45315">
        <v>-78.808595999999994</v>
      </c>
      <c r="Q45315" s="2" t="s">
        <v>301</v>
      </c>
    </row>
    <row r="45316" spans="1:17" x14ac:dyDescent="0.3">
      <c r="A45316" s="1">
        <v>42496.761504629627</v>
      </c>
      <c r="B45316">
        <v>2016</v>
      </c>
      <c r="C45316" s="2" t="s">
        <v>78204</v>
      </c>
      <c r="D45316">
        <v>0</v>
      </c>
      <c r="E45316">
        <v>412</v>
      </c>
      <c r="F45316" s="2" t="s">
        <v>211</v>
      </c>
      <c r="G45316" s="2" t="s">
        <v>212</v>
      </c>
      <c r="H45316" s="2" t="s">
        <v>213</v>
      </c>
      <c r="I45316" s="2" t="s">
        <v>2006</v>
      </c>
      <c r="J45316" s="2" t="s">
        <v>21</v>
      </c>
      <c r="K45316">
        <v>2</v>
      </c>
      <c r="L45316" s="2" t="s">
        <v>86</v>
      </c>
      <c r="M45316" s="2" t="s">
        <v>97</v>
      </c>
      <c r="N45316" s="2" t="s">
        <v>190</v>
      </c>
      <c r="O45316">
        <v>35.797742999999997</v>
      </c>
      <c r="P45316">
        <v>-78.783385999999993</v>
      </c>
      <c r="Q45316" s="2" t="s">
        <v>78205</v>
      </c>
    </row>
    <row r="45317" spans="1:17" x14ac:dyDescent="0.3">
      <c r="A45317" s="1">
        <v>42496.662106481483</v>
      </c>
      <c r="B45317">
        <v>2016</v>
      </c>
      <c r="C45317" s="2" t="s">
        <v>78206</v>
      </c>
      <c r="D45317">
        <v>0</v>
      </c>
      <c r="E45317">
        <v>311</v>
      </c>
      <c r="F45317" s="2" t="s">
        <v>18</v>
      </c>
      <c r="G45317" s="2" t="s">
        <v>19</v>
      </c>
      <c r="H45317" s="2" t="s">
        <v>19</v>
      </c>
      <c r="I45317" s="2" t="s">
        <v>7702</v>
      </c>
      <c r="J45317" s="2" t="s">
        <v>21</v>
      </c>
      <c r="K45317">
        <v>3</v>
      </c>
      <c r="L45317" s="2" t="s">
        <v>86</v>
      </c>
      <c r="M45317" s="2" t="s">
        <v>61</v>
      </c>
      <c r="N45317" s="2" t="s">
        <v>62</v>
      </c>
      <c r="O45317">
        <v>35.745218000000001</v>
      </c>
      <c r="P45317">
        <v>-78.801826000000005</v>
      </c>
      <c r="Q45317" s="2" t="s">
        <v>7703</v>
      </c>
    </row>
    <row r="45318" spans="1:17" x14ac:dyDescent="0.3">
      <c r="A45318" s="1">
        <v>42496.630590277775</v>
      </c>
      <c r="B45318">
        <v>2016</v>
      </c>
      <c r="C45318" s="2" t="s">
        <v>78207</v>
      </c>
      <c r="D45318">
        <v>0</v>
      </c>
      <c r="E45318">
        <v>321</v>
      </c>
      <c r="F45318" s="2" t="s">
        <v>27</v>
      </c>
      <c r="G45318" s="2" t="s">
        <v>19</v>
      </c>
      <c r="H45318" s="2" t="s">
        <v>19</v>
      </c>
      <c r="I45318" s="2" t="s">
        <v>30041</v>
      </c>
      <c r="J45318" s="2" t="s">
        <v>21</v>
      </c>
      <c r="K45318">
        <v>2</v>
      </c>
      <c r="L45318" s="2" t="s">
        <v>86</v>
      </c>
      <c r="M45318" s="2" t="s">
        <v>97</v>
      </c>
      <c r="N45318" s="2" t="s">
        <v>190</v>
      </c>
      <c r="O45318">
        <v>35.801729999999999</v>
      </c>
      <c r="P45318">
        <v>-78.801619000000002</v>
      </c>
      <c r="Q45318" s="2" t="s">
        <v>30042</v>
      </c>
    </row>
    <row r="45319" spans="1:17" x14ac:dyDescent="0.3">
      <c r="A45319" s="1">
        <v>42496.225347222222</v>
      </c>
      <c r="B45319">
        <v>2016</v>
      </c>
      <c r="C45319" s="2" t="s">
        <v>78208</v>
      </c>
      <c r="D45319">
        <v>0</v>
      </c>
      <c r="E45319">
        <v>743</v>
      </c>
      <c r="F45319" s="2" t="s">
        <v>49</v>
      </c>
      <c r="G45319" s="2" t="s">
        <v>42</v>
      </c>
      <c r="H45319" s="2" t="s">
        <v>43</v>
      </c>
      <c r="I45319" s="2" t="s">
        <v>828</v>
      </c>
      <c r="J45319" s="2" t="s">
        <v>21</v>
      </c>
      <c r="K45319">
        <v>1</v>
      </c>
      <c r="L45319" s="2" t="s">
        <v>45</v>
      </c>
      <c r="M45319" s="2" t="s">
        <v>75</v>
      </c>
      <c r="N45319" s="2" t="s">
        <v>93</v>
      </c>
      <c r="O45319">
        <v>35.829906000000001</v>
      </c>
      <c r="P45319">
        <v>-78.764576000000005</v>
      </c>
      <c r="Q45319" s="2" t="s">
        <v>829</v>
      </c>
    </row>
    <row r="45320" spans="1:17" x14ac:dyDescent="0.3">
      <c r="A45320" s="1">
        <v>42495.949942129628</v>
      </c>
      <c r="B45320">
        <v>2016</v>
      </c>
      <c r="C45320" s="2" t="s">
        <v>78209</v>
      </c>
      <c r="D45320">
        <v>0</v>
      </c>
      <c r="E45320">
        <v>600</v>
      </c>
      <c r="F45320" s="2" t="s">
        <v>90</v>
      </c>
      <c r="G45320" s="2" t="s">
        <v>34</v>
      </c>
      <c r="H45320" s="2" t="s">
        <v>35</v>
      </c>
      <c r="I45320" s="2" t="s">
        <v>2021</v>
      </c>
      <c r="J45320" s="2" t="s">
        <v>21</v>
      </c>
      <c r="K45320">
        <v>3</v>
      </c>
      <c r="L45320" s="2" t="s">
        <v>45</v>
      </c>
      <c r="M45320" s="2" t="s">
        <v>61</v>
      </c>
      <c r="N45320" s="2" t="s">
        <v>66</v>
      </c>
      <c r="O45320">
        <v>35.758000000000003</v>
      </c>
      <c r="P45320">
        <v>-78.780381000000006</v>
      </c>
      <c r="Q45320" s="2" t="s">
        <v>76267</v>
      </c>
    </row>
    <row r="45321" spans="1:17" x14ac:dyDescent="0.3">
      <c r="A45321" s="1">
        <v>42495.839999999997</v>
      </c>
      <c r="B45321">
        <v>2016</v>
      </c>
      <c r="C45321" s="2" t="s">
        <v>78210</v>
      </c>
      <c r="D45321">
        <v>0</v>
      </c>
      <c r="E45321">
        <v>321</v>
      </c>
      <c r="F45321" s="2" t="s">
        <v>27</v>
      </c>
      <c r="G45321" s="2" t="s">
        <v>19</v>
      </c>
      <c r="H45321" s="2" t="s">
        <v>19</v>
      </c>
      <c r="I45321" s="2" t="s">
        <v>1561</v>
      </c>
      <c r="J45321" s="2" t="s">
        <v>21</v>
      </c>
      <c r="K45321">
        <v>9</v>
      </c>
      <c r="L45321" s="2" t="s">
        <v>45</v>
      </c>
      <c r="M45321" s="2" t="s">
        <v>51</v>
      </c>
      <c r="N45321" s="2" t="s">
        <v>52</v>
      </c>
      <c r="O45321">
        <v>35.764065000000002</v>
      </c>
      <c r="P45321">
        <v>-78.743397000000002</v>
      </c>
      <c r="Q45321" s="2" t="s">
        <v>1562</v>
      </c>
    </row>
    <row r="45322" spans="1:17" x14ac:dyDescent="0.3">
      <c r="A45322" s="1">
        <v>42495.827384259261</v>
      </c>
      <c r="B45322">
        <v>2016</v>
      </c>
      <c r="C45322" s="2" t="s">
        <v>78211</v>
      </c>
      <c r="D45322">
        <v>0</v>
      </c>
      <c r="E45322">
        <v>324</v>
      </c>
      <c r="F45322" s="2" t="s">
        <v>113</v>
      </c>
      <c r="G45322" s="2" t="s">
        <v>19</v>
      </c>
      <c r="H45322" s="2" t="s">
        <v>19</v>
      </c>
      <c r="I45322" s="2" t="s">
        <v>11996</v>
      </c>
      <c r="J45322" s="2" t="s">
        <v>21</v>
      </c>
      <c r="K45322">
        <v>5</v>
      </c>
      <c r="L45322" s="2" t="s">
        <v>45</v>
      </c>
      <c r="M45322" s="2" t="s">
        <v>23</v>
      </c>
      <c r="N45322" s="2" t="s">
        <v>46</v>
      </c>
      <c r="O45322">
        <v>35.790286999999999</v>
      </c>
      <c r="P45322">
        <v>-78.828151000000005</v>
      </c>
      <c r="Q45322" s="2" t="s">
        <v>11997</v>
      </c>
    </row>
    <row r="45323" spans="1:17" x14ac:dyDescent="0.3">
      <c r="A45323" s="1">
        <v>42495.621805555558</v>
      </c>
      <c r="B45323">
        <v>2016</v>
      </c>
      <c r="C45323" s="2" t="s">
        <v>78212</v>
      </c>
      <c r="D45323">
        <v>0</v>
      </c>
      <c r="E45323">
        <v>321</v>
      </c>
      <c r="F45323" s="2" t="s">
        <v>27</v>
      </c>
      <c r="G45323" s="2" t="s">
        <v>19</v>
      </c>
      <c r="H45323" s="2" t="s">
        <v>19</v>
      </c>
      <c r="I45323" s="2" t="s">
        <v>1349</v>
      </c>
      <c r="J45323" s="2" t="s">
        <v>21</v>
      </c>
      <c r="K45323">
        <v>1</v>
      </c>
      <c r="L45323" s="2" t="s">
        <v>45</v>
      </c>
      <c r="M45323" s="2" t="s">
        <v>75</v>
      </c>
      <c r="N45323" s="2" t="s">
        <v>145</v>
      </c>
      <c r="O45323">
        <v>35.803758999999999</v>
      </c>
      <c r="P45323">
        <v>-78.784405000000007</v>
      </c>
      <c r="Q45323" s="2" t="s">
        <v>1350</v>
      </c>
    </row>
    <row r="45324" spans="1:17" x14ac:dyDescent="0.3">
      <c r="A45324" s="1">
        <v>42495.438321759262</v>
      </c>
      <c r="B45324">
        <v>2016</v>
      </c>
      <c r="C45324" s="2" t="s">
        <v>78213</v>
      </c>
      <c r="D45324">
        <v>0</v>
      </c>
      <c r="E45324">
        <v>743</v>
      </c>
      <c r="F45324" s="2" t="s">
        <v>49</v>
      </c>
      <c r="G45324" s="2" t="s">
        <v>42</v>
      </c>
      <c r="H45324" s="2" t="s">
        <v>43</v>
      </c>
      <c r="I45324" s="2" t="s">
        <v>78214</v>
      </c>
      <c r="J45324" s="2" t="s">
        <v>21</v>
      </c>
      <c r="K45324">
        <v>8</v>
      </c>
      <c r="L45324" s="2" t="s">
        <v>22</v>
      </c>
      <c r="M45324" s="2" t="s">
        <v>37</v>
      </c>
      <c r="N45324" s="2" t="s">
        <v>237</v>
      </c>
      <c r="O45324">
        <v>35.839906999999997</v>
      </c>
      <c r="P45324">
        <v>-78.908041999999995</v>
      </c>
      <c r="Q45324" s="2" t="s">
        <v>78215</v>
      </c>
    </row>
    <row r="45325" spans="1:17" x14ac:dyDescent="0.3">
      <c r="A45325" s="1">
        <v>42495.100590277776</v>
      </c>
      <c r="B45325">
        <v>2016</v>
      </c>
      <c r="C45325" s="2" t="s">
        <v>78216</v>
      </c>
      <c r="D45325">
        <v>0</v>
      </c>
      <c r="E45325">
        <v>321</v>
      </c>
      <c r="F45325" s="2" t="s">
        <v>27</v>
      </c>
      <c r="G45325" s="2" t="s">
        <v>19</v>
      </c>
      <c r="H45325" s="2" t="s">
        <v>19</v>
      </c>
      <c r="I45325" s="2" t="s">
        <v>15510</v>
      </c>
      <c r="J45325" s="2" t="s">
        <v>21</v>
      </c>
      <c r="K45325">
        <v>9</v>
      </c>
      <c r="L45325" s="2" t="s">
        <v>22</v>
      </c>
      <c r="M45325" s="2" t="s">
        <v>51</v>
      </c>
      <c r="N45325" s="2" t="s">
        <v>52</v>
      </c>
      <c r="O45325">
        <v>35.767645000000002</v>
      </c>
      <c r="P45325">
        <v>-78.744783999999996</v>
      </c>
      <c r="Q45325" s="2" t="s">
        <v>15511</v>
      </c>
    </row>
    <row r="45326" spans="1:17" x14ac:dyDescent="0.3">
      <c r="A45326" s="1">
        <v>42495.036516203705</v>
      </c>
      <c r="B45326">
        <v>2016</v>
      </c>
      <c r="C45326" s="2" t="s">
        <v>78217</v>
      </c>
      <c r="D45326">
        <v>0</v>
      </c>
      <c r="E45326">
        <v>311</v>
      </c>
      <c r="F45326" s="2" t="s">
        <v>18</v>
      </c>
      <c r="G45326" s="2" t="s">
        <v>19</v>
      </c>
      <c r="H45326" s="2" t="s">
        <v>19</v>
      </c>
      <c r="I45326" s="2" t="s">
        <v>1038</v>
      </c>
      <c r="J45326" s="2" t="s">
        <v>21</v>
      </c>
      <c r="K45326">
        <v>5</v>
      </c>
      <c r="L45326" s="2" t="s">
        <v>22</v>
      </c>
      <c r="M45326" s="2" t="s">
        <v>23</v>
      </c>
      <c r="N45326" s="2" t="s">
        <v>24</v>
      </c>
      <c r="O45326">
        <v>35.775857000000002</v>
      </c>
      <c r="P45326">
        <v>-78.843588999999994</v>
      </c>
      <c r="Q45326" s="2" t="s">
        <v>38442</v>
      </c>
    </row>
    <row r="45327" spans="1:17" x14ac:dyDescent="0.3">
      <c r="A45327" s="1">
        <v>42494.999849537038</v>
      </c>
      <c r="B45327">
        <v>2016</v>
      </c>
      <c r="C45327" s="2" t="s">
        <v>78218</v>
      </c>
      <c r="D45327">
        <v>0</v>
      </c>
      <c r="E45327">
        <v>311</v>
      </c>
      <c r="F45327" s="2" t="s">
        <v>18</v>
      </c>
      <c r="G45327" s="2" t="s">
        <v>19</v>
      </c>
      <c r="H45327" s="2" t="s">
        <v>19</v>
      </c>
      <c r="I45327" s="2" t="s">
        <v>51815</v>
      </c>
      <c r="J45327" s="2" t="s">
        <v>21</v>
      </c>
      <c r="K45327">
        <v>3</v>
      </c>
      <c r="L45327" s="2" t="s">
        <v>22</v>
      </c>
      <c r="M45327" s="2" t="s">
        <v>61</v>
      </c>
      <c r="N45327" s="2" t="s">
        <v>66</v>
      </c>
      <c r="O45327">
        <v>35.755110000000002</v>
      </c>
      <c r="P45327">
        <v>-78.771332999999998</v>
      </c>
      <c r="Q45327" s="2" t="s">
        <v>51816</v>
      </c>
    </row>
    <row r="45328" spans="1:17" x14ac:dyDescent="0.3">
      <c r="A45328" s="1">
        <v>42494.727627314816</v>
      </c>
      <c r="B45328">
        <v>2016</v>
      </c>
      <c r="C45328" s="2" t="s">
        <v>78219</v>
      </c>
      <c r="D45328">
        <v>0</v>
      </c>
      <c r="E45328">
        <v>321</v>
      </c>
      <c r="F45328" s="2" t="s">
        <v>27</v>
      </c>
      <c r="G45328" s="2" t="s">
        <v>19</v>
      </c>
      <c r="H45328" s="2" t="s">
        <v>19</v>
      </c>
      <c r="I45328" s="2" t="s">
        <v>78220</v>
      </c>
      <c r="J45328" s="2" t="s">
        <v>21</v>
      </c>
      <c r="K45328">
        <v>3</v>
      </c>
      <c r="L45328" s="2" t="s">
        <v>22</v>
      </c>
      <c r="M45328" s="2" t="s">
        <v>61</v>
      </c>
      <c r="N45328" s="2" t="s">
        <v>80</v>
      </c>
      <c r="O45328">
        <v>35.733708</v>
      </c>
      <c r="P45328">
        <v>-78.771225000000001</v>
      </c>
      <c r="Q45328" s="2" t="s">
        <v>78221</v>
      </c>
    </row>
    <row r="45329" spans="1:17" x14ac:dyDescent="0.3">
      <c r="A45329" s="1">
        <v>42494.713819444441</v>
      </c>
      <c r="B45329">
        <v>2016</v>
      </c>
      <c r="C45329" s="2" t="s">
        <v>78222</v>
      </c>
      <c r="D45329">
        <v>0</v>
      </c>
      <c r="E45329">
        <v>611</v>
      </c>
      <c r="F45329" s="2" t="s">
        <v>261</v>
      </c>
      <c r="G45329" s="2" t="s">
        <v>34</v>
      </c>
      <c r="H45329" s="2" t="s">
        <v>35</v>
      </c>
      <c r="I45329" s="2" t="s">
        <v>44612</v>
      </c>
      <c r="J45329" s="2" t="s">
        <v>92</v>
      </c>
      <c r="K45329">
        <v>6</v>
      </c>
      <c r="L45329" s="2" t="s">
        <v>22</v>
      </c>
      <c r="M45329" s="2" t="s">
        <v>289</v>
      </c>
      <c r="N45329" s="2" t="s">
        <v>289</v>
      </c>
      <c r="O45329">
        <v>35.696008999999997</v>
      </c>
      <c r="P45329">
        <v>-78.816765000000004</v>
      </c>
      <c r="Q45329" s="2" t="s">
        <v>44613</v>
      </c>
    </row>
    <row r="45330" spans="1:17" x14ac:dyDescent="0.3">
      <c r="A45330" s="1">
        <v>42494.641712962963</v>
      </c>
      <c r="B45330">
        <v>2016</v>
      </c>
      <c r="C45330" s="2" t="s">
        <v>78223</v>
      </c>
      <c r="D45330">
        <v>0</v>
      </c>
      <c r="E45330">
        <v>321</v>
      </c>
      <c r="F45330" s="2" t="s">
        <v>27</v>
      </c>
      <c r="G45330" s="2" t="s">
        <v>19</v>
      </c>
      <c r="H45330" s="2" t="s">
        <v>19</v>
      </c>
      <c r="I45330" s="2" t="s">
        <v>398</v>
      </c>
      <c r="J45330" s="2" t="s">
        <v>21</v>
      </c>
      <c r="K45330">
        <v>3</v>
      </c>
      <c r="L45330" s="2" t="s">
        <v>22</v>
      </c>
      <c r="M45330" s="2" t="s">
        <v>61</v>
      </c>
      <c r="N45330" s="2" t="s">
        <v>87</v>
      </c>
      <c r="O45330">
        <v>35.733696000000002</v>
      </c>
      <c r="P45330">
        <v>-78.779615000000007</v>
      </c>
      <c r="Q45330" s="2" t="s">
        <v>399</v>
      </c>
    </row>
    <row r="45331" spans="1:17" x14ac:dyDescent="0.3">
      <c r="A45331" s="1">
        <v>42494.506458333337</v>
      </c>
      <c r="B45331">
        <v>2016</v>
      </c>
      <c r="C45331" s="2" t="s">
        <v>78224</v>
      </c>
      <c r="D45331">
        <v>0</v>
      </c>
      <c r="E45331">
        <v>735</v>
      </c>
      <c r="F45331" s="2" t="s">
        <v>142</v>
      </c>
      <c r="G45331" s="2" t="s">
        <v>42</v>
      </c>
      <c r="H45331" s="2" t="s">
        <v>43</v>
      </c>
      <c r="I45331" s="2" t="s">
        <v>2594</v>
      </c>
      <c r="J45331" s="2" t="s">
        <v>21</v>
      </c>
      <c r="K45331">
        <v>5</v>
      </c>
      <c r="L45331" s="2" t="s">
        <v>22</v>
      </c>
      <c r="M45331" s="2" t="s">
        <v>23</v>
      </c>
      <c r="N45331" s="2" t="s">
        <v>24</v>
      </c>
      <c r="O45331">
        <v>35.776093000000003</v>
      </c>
      <c r="P45331">
        <v>-78.835396000000003</v>
      </c>
      <c r="Q45331" s="2" t="s">
        <v>2595</v>
      </c>
    </row>
    <row r="45332" spans="1:17" x14ac:dyDescent="0.3">
      <c r="A45332" s="1">
        <v>42493.981145833335</v>
      </c>
      <c r="B45332">
        <v>2016</v>
      </c>
      <c r="C45332" s="2" t="s">
        <v>78225</v>
      </c>
      <c r="D45332">
        <v>0</v>
      </c>
      <c r="E45332">
        <v>311</v>
      </c>
      <c r="F45332" s="2" t="s">
        <v>18</v>
      </c>
      <c r="G45332" s="2" t="s">
        <v>19</v>
      </c>
      <c r="H45332" s="2" t="s">
        <v>19</v>
      </c>
      <c r="I45332" s="2" t="s">
        <v>363</v>
      </c>
      <c r="J45332" s="2" t="s">
        <v>21</v>
      </c>
      <c r="K45332">
        <v>5</v>
      </c>
      <c r="L45332" s="2" t="s">
        <v>45</v>
      </c>
      <c r="M45332" s="2" t="s">
        <v>23</v>
      </c>
      <c r="N45332" s="2" t="s">
        <v>24</v>
      </c>
      <c r="O45332">
        <v>35.788589000000002</v>
      </c>
      <c r="P45332">
        <v>-78.844919000000004</v>
      </c>
      <c r="Q45332" s="2" t="s">
        <v>364</v>
      </c>
    </row>
    <row r="45333" spans="1:17" x14ac:dyDescent="0.3">
      <c r="A45333" s="1">
        <v>42493.90011574074</v>
      </c>
      <c r="B45333">
        <v>2016</v>
      </c>
      <c r="C45333" s="2" t="s">
        <v>78226</v>
      </c>
      <c r="D45333">
        <v>0</v>
      </c>
      <c r="E45333">
        <v>735</v>
      </c>
      <c r="F45333" s="2" t="s">
        <v>142</v>
      </c>
      <c r="G45333" s="2" t="s">
        <v>42</v>
      </c>
      <c r="H45333" s="2" t="s">
        <v>43</v>
      </c>
      <c r="I45333" s="2" t="s">
        <v>6459</v>
      </c>
      <c r="J45333" s="2" t="s">
        <v>21</v>
      </c>
      <c r="K45333">
        <v>3</v>
      </c>
      <c r="L45333" s="2" t="s">
        <v>45</v>
      </c>
      <c r="M45333" s="2" t="s">
        <v>61</v>
      </c>
      <c r="N45333" s="2" t="s">
        <v>62</v>
      </c>
      <c r="O45333">
        <v>35.746411000000002</v>
      </c>
      <c r="P45333">
        <v>-78.792385999999993</v>
      </c>
      <c r="Q45333" s="2" t="s">
        <v>6460</v>
      </c>
    </row>
    <row r="45334" spans="1:17" x14ac:dyDescent="0.3">
      <c r="A45334" s="1">
        <v>42493.676261574074</v>
      </c>
      <c r="B45334">
        <v>2016</v>
      </c>
      <c r="C45334" s="2" t="s">
        <v>78227</v>
      </c>
      <c r="D45334">
        <v>0</v>
      </c>
      <c r="E45334">
        <v>671</v>
      </c>
      <c r="F45334" s="2" t="s">
        <v>33</v>
      </c>
      <c r="G45334" s="2" t="s">
        <v>34</v>
      </c>
      <c r="H45334" s="2" t="s">
        <v>35</v>
      </c>
      <c r="I45334" s="2" t="s">
        <v>26048</v>
      </c>
      <c r="J45334" s="2" t="s">
        <v>21</v>
      </c>
      <c r="K45334">
        <v>9</v>
      </c>
      <c r="L45334" s="2" t="s">
        <v>45</v>
      </c>
      <c r="M45334" s="2" t="s">
        <v>51</v>
      </c>
      <c r="N45334" s="2" t="s">
        <v>52</v>
      </c>
      <c r="O45334">
        <v>35.766672</v>
      </c>
      <c r="P45334">
        <v>-78.741906</v>
      </c>
      <c r="Q45334" s="2" t="s">
        <v>26049</v>
      </c>
    </row>
    <row r="45335" spans="1:17" x14ac:dyDescent="0.3">
      <c r="A45335" s="1">
        <v>42493.656400462962</v>
      </c>
      <c r="B45335">
        <v>2016</v>
      </c>
      <c r="C45335" s="2" t="s">
        <v>78228</v>
      </c>
      <c r="D45335">
        <v>0</v>
      </c>
      <c r="E45335">
        <v>311</v>
      </c>
      <c r="F45335" s="2" t="s">
        <v>18</v>
      </c>
      <c r="G45335" s="2" t="s">
        <v>19</v>
      </c>
      <c r="H45335" s="2" t="s">
        <v>19</v>
      </c>
      <c r="I45335" s="2" t="s">
        <v>1075</v>
      </c>
      <c r="J45335" s="2" t="s">
        <v>21</v>
      </c>
      <c r="K45335">
        <v>8</v>
      </c>
      <c r="L45335" s="2" t="s">
        <v>45</v>
      </c>
      <c r="M45335" s="2" t="s">
        <v>37</v>
      </c>
      <c r="N45335" s="2" t="s">
        <v>38</v>
      </c>
      <c r="O45335">
        <v>35.811957</v>
      </c>
      <c r="P45335">
        <v>-78.896135000000001</v>
      </c>
      <c r="Q45335" s="2" t="s">
        <v>1076</v>
      </c>
    </row>
    <row r="45336" spans="1:17" x14ac:dyDescent="0.3">
      <c r="A45336" s="1">
        <v>42410.843333333331</v>
      </c>
      <c r="B45336">
        <v>2016</v>
      </c>
      <c r="C45336" s="2" t="s">
        <v>78229</v>
      </c>
      <c r="D45336">
        <v>0</v>
      </c>
      <c r="E45336">
        <v>311</v>
      </c>
      <c r="F45336" s="2" t="s">
        <v>18</v>
      </c>
      <c r="G45336" s="2" t="s">
        <v>19</v>
      </c>
      <c r="H45336" s="2" t="s">
        <v>19</v>
      </c>
      <c r="I45336" s="2" t="s">
        <v>1775</v>
      </c>
      <c r="J45336" s="2" t="s">
        <v>21</v>
      </c>
      <c r="K45336">
        <v>4</v>
      </c>
      <c r="L45336" s="2" t="s">
        <v>86</v>
      </c>
      <c r="M45336" s="2" t="s">
        <v>70</v>
      </c>
      <c r="N45336" s="2" t="s">
        <v>71</v>
      </c>
      <c r="O45336">
        <v>35.772494999999999</v>
      </c>
      <c r="P45336">
        <v>-78.835673</v>
      </c>
      <c r="Q45336" s="2" t="s">
        <v>1776</v>
      </c>
    </row>
    <row r="45337" spans="1:17" x14ac:dyDescent="0.3">
      <c r="A45337" s="1">
        <v>42410.781817129631</v>
      </c>
      <c r="B45337">
        <v>2016</v>
      </c>
      <c r="C45337" s="2" t="s">
        <v>78230</v>
      </c>
      <c r="D45337">
        <v>0</v>
      </c>
      <c r="E45337">
        <v>251</v>
      </c>
      <c r="F45337" s="2" t="s">
        <v>193</v>
      </c>
      <c r="G45337" s="2" t="s">
        <v>194</v>
      </c>
      <c r="H45337" s="2" t="s">
        <v>195</v>
      </c>
      <c r="I45337" s="2" t="s">
        <v>68075</v>
      </c>
      <c r="J45337" s="2" t="s">
        <v>144</v>
      </c>
      <c r="K45337">
        <v>6</v>
      </c>
      <c r="L45337" s="2" t="s">
        <v>86</v>
      </c>
      <c r="M45337" s="2" t="s">
        <v>171</v>
      </c>
      <c r="N45337" s="2" t="s">
        <v>247</v>
      </c>
      <c r="O45337">
        <v>35.701604000000003</v>
      </c>
      <c r="P45337">
        <v>-78.793982999999997</v>
      </c>
      <c r="Q45337" s="2" t="s">
        <v>68076</v>
      </c>
    </row>
    <row r="45338" spans="1:17" x14ac:dyDescent="0.3">
      <c r="A45338" s="1">
        <v>42410.659143518518</v>
      </c>
      <c r="B45338">
        <v>2016</v>
      </c>
      <c r="C45338" s="2" t="s">
        <v>78231</v>
      </c>
      <c r="D45338">
        <v>0</v>
      </c>
      <c r="E45338">
        <v>311</v>
      </c>
      <c r="F45338" s="2" t="s">
        <v>18</v>
      </c>
      <c r="G45338" s="2" t="s">
        <v>19</v>
      </c>
      <c r="H45338" s="2" t="s">
        <v>19</v>
      </c>
      <c r="I45338" s="2" t="s">
        <v>40811</v>
      </c>
      <c r="J45338" s="2" t="s">
        <v>92</v>
      </c>
      <c r="K45338">
        <v>6</v>
      </c>
      <c r="L45338" s="2" t="s">
        <v>86</v>
      </c>
      <c r="M45338" s="2" t="s">
        <v>289</v>
      </c>
      <c r="N45338" s="2" t="s">
        <v>289</v>
      </c>
      <c r="O45338">
        <v>35.703988000000003</v>
      </c>
      <c r="P45338">
        <v>-78.806272000000007</v>
      </c>
      <c r="Q45338" s="2" t="s">
        <v>62011</v>
      </c>
    </row>
    <row r="45339" spans="1:17" x14ac:dyDescent="0.3">
      <c r="A45339" s="1">
        <v>42409.980231481481</v>
      </c>
      <c r="B45339">
        <v>2016</v>
      </c>
      <c r="C45339" s="2" t="s">
        <v>78232</v>
      </c>
      <c r="D45339">
        <v>0</v>
      </c>
      <c r="E45339">
        <v>113</v>
      </c>
      <c r="F45339" s="2" t="s">
        <v>331</v>
      </c>
      <c r="G45339" s="2" t="s">
        <v>207</v>
      </c>
      <c r="H45339" s="2" t="s">
        <v>195</v>
      </c>
      <c r="I45339" s="2" t="s">
        <v>3608</v>
      </c>
      <c r="J45339" s="2" t="s">
        <v>21</v>
      </c>
      <c r="K45339">
        <v>3</v>
      </c>
      <c r="L45339" s="2" t="s">
        <v>22</v>
      </c>
      <c r="M45339" s="2" t="s">
        <v>70</v>
      </c>
      <c r="N45339" s="2" t="s">
        <v>222</v>
      </c>
      <c r="O45339">
        <v>35.765903999999999</v>
      </c>
      <c r="P45339">
        <v>-78.788525000000007</v>
      </c>
      <c r="Q45339" s="2" t="s">
        <v>3609</v>
      </c>
    </row>
    <row r="45340" spans="1:17" x14ac:dyDescent="0.3">
      <c r="A45340" s="1">
        <v>42409.965497685182</v>
      </c>
      <c r="B45340">
        <v>2016</v>
      </c>
      <c r="C45340" s="2" t="s">
        <v>78233</v>
      </c>
      <c r="D45340">
        <v>0</v>
      </c>
      <c r="E45340">
        <v>744</v>
      </c>
      <c r="F45340" s="2" t="s">
        <v>162</v>
      </c>
      <c r="G45340" s="2" t="s">
        <v>42</v>
      </c>
      <c r="H45340" s="2" t="s">
        <v>43</v>
      </c>
      <c r="I45340" s="2" t="s">
        <v>42814</v>
      </c>
      <c r="J45340" s="2" t="s">
        <v>21</v>
      </c>
      <c r="K45340">
        <v>5</v>
      </c>
      <c r="L45340" s="2" t="s">
        <v>22</v>
      </c>
      <c r="M45340" s="2" t="s">
        <v>23</v>
      </c>
      <c r="N45340" s="2" t="s">
        <v>107</v>
      </c>
      <c r="O45340">
        <v>35.774994</v>
      </c>
      <c r="P45340">
        <v>-78.856941000000006</v>
      </c>
      <c r="Q45340" s="2" t="s">
        <v>42815</v>
      </c>
    </row>
    <row r="45341" spans="1:17" x14ac:dyDescent="0.3">
      <c r="A45341" s="1">
        <v>42409.584618055553</v>
      </c>
      <c r="B45341">
        <v>2016</v>
      </c>
      <c r="C45341" s="2" t="s">
        <v>78234</v>
      </c>
      <c r="D45341">
        <v>0</v>
      </c>
      <c r="E45341">
        <v>321</v>
      </c>
      <c r="F45341" s="2" t="s">
        <v>27</v>
      </c>
      <c r="G45341" s="2" t="s">
        <v>19</v>
      </c>
      <c r="H45341" s="2" t="s">
        <v>19</v>
      </c>
      <c r="I45341" s="2" t="s">
        <v>53835</v>
      </c>
      <c r="J45341" s="2" t="s">
        <v>21</v>
      </c>
      <c r="K45341">
        <v>2</v>
      </c>
      <c r="L45341" s="2" t="s">
        <v>22</v>
      </c>
      <c r="M45341" s="2" t="s">
        <v>97</v>
      </c>
      <c r="N45341" s="2" t="s">
        <v>310</v>
      </c>
      <c r="O45341">
        <v>35.801076000000002</v>
      </c>
      <c r="P45341">
        <v>-78.759062</v>
      </c>
      <c r="Q45341" s="2" t="s">
        <v>53836</v>
      </c>
    </row>
    <row r="45342" spans="1:17" x14ac:dyDescent="0.3">
      <c r="A45342" s="1">
        <v>42409.523958333331</v>
      </c>
      <c r="B45342">
        <v>2016</v>
      </c>
      <c r="C45342" s="2" t="s">
        <v>78235</v>
      </c>
      <c r="D45342">
        <v>0</v>
      </c>
      <c r="E45342">
        <v>311</v>
      </c>
      <c r="F45342" s="2" t="s">
        <v>18</v>
      </c>
      <c r="G45342" s="2" t="s">
        <v>19</v>
      </c>
      <c r="H45342" s="2" t="s">
        <v>19</v>
      </c>
      <c r="I45342" s="2" t="s">
        <v>1360</v>
      </c>
      <c r="J45342" s="2" t="s">
        <v>21</v>
      </c>
      <c r="K45342">
        <v>4</v>
      </c>
      <c r="L45342" s="2" t="s">
        <v>22</v>
      </c>
      <c r="M45342" s="2" t="s">
        <v>70</v>
      </c>
      <c r="N45342" s="2" t="s">
        <v>197</v>
      </c>
      <c r="O45342">
        <v>35.776288999999998</v>
      </c>
      <c r="P45342">
        <v>-78.785128999999998</v>
      </c>
      <c r="Q45342" s="2" t="s">
        <v>623</v>
      </c>
    </row>
    <row r="45343" spans="1:17" x14ac:dyDescent="0.3">
      <c r="A45343" s="1">
        <v>42408.794895833336</v>
      </c>
      <c r="B45343">
        <v>2016</v>
      </c>
      <c r="C45343" s="2" t="s">
        <v>78236</v>
      </c>
      <c r="D45343">
        <v>0</v>
      </c>
      <c r="E45343">
        <v>311</v>
      </c>
      <c r="F45343" s="2" t="s">
        <v>18</v>
      </c>
      <c r="G45343" s="2" t="s">
        <v>19</v>
      </c>
      <c r="H45343" s="2" t="s">
        <v>19</v>
      </c>
      <c r="I45343" s="2" t="s">
        <v>5311</v>
      </c>
      <c r="J45343" s="2" t="s">
        <v>21</v>
      </c>
      <c r="K45343">
        <v>5</v>
      </c>
      <c r="L45343" s="2" t="s">
        <v>86</v>
      </c>
      <c r="M45343" s="2" t="s">
        <v>23</v>
      </c>
      <c r="N45343" s="2" t="s">
        <v>24</v>
      </c>
      <c r="O45343">
        <v>35.788200000000003</v>
      </c>
      <c r="P45343">
        <v>-78.845402000000007</v>
      </c>
      <c r="Q45343" s="2" t="s">
        <v>9507</v>
      </c>
    </row>
    <row r="45344" spans="1:17" x14ac:dyDescent="0.3">
      <c r="A45344" s="1">
        <v>42408.713229166664</v>
      </c>
      <c r="B45344">
        <v>2016</v>
      </c>
      <c r="C45344" s="2" t="s">
        <v>78237</v>
      </c>
      <c r="D45344">
        <v>0</v>
      </c>
      <c r="E45344">
        <v>611</v>
      </c>
      <c r="F45344" s="2" t="s">
        <v>261</v>
      </c>
      <c r="G45344" s="2" t="s">
        <v>34</v>
      </c>
      <c r="H45344" s="2" t="s">
        <v>35</v>
      </c>
      <c r="I45344" s="2" t="s">
        <v>58503</v>
      </c>
      <c r="J45344" s="2" t="s">
        <v>92</v>
      </c>
      <c r="K45344">
        <v>7</v>
      </c>
      <c r="L45344" s="2" t="s">
        <v>86</v>
      </c>
      <c r="M45344" s="2" t="s">
        <v>14213</v>
      </c>
      <c r="N45344" s="2" t="s">
        <v>14213</v>
      </c>
      <c r="O45344">
        <v>35.862459999999999</v>
      </c>
      <c r="P45344">
        <v>-78.812416999999996</v>
      </c>
      <c r="Q45344" s="2" t="s">
        <v>78238</v>
      </c>
    </row>
    <row r="45345" spans="1:17" x14ac:dyDescent="0.3">
      <c r="A45345" s="1">
        <v>42408.557581018518</v>
      </c>
      <c r="B45345">
        <v>2016</v>
      </c>
      <c r="C45345" s="2" t="s">
        <v>78239</v>
      </c>
      <c r="D45345">
        <v>0</v>
      </c>
      <c r="E45345">
        <v>300</v>
      </c>
      <c r="F45345" s="2" t="s">
        <v>188</v>
      </c>
      <c r="G45345" s="2" t="s">
        <v>19</v>
      </c>
      <c r="H45345" s="2" t="s">
        <v>19</v>
      </c>
      <c r="I45345" s="2" t="s">
        <v>5650</v>
      </c>
      <c r="J45345" s="2" t="s">
        <v>21</v>
      </c>
      <c r="K45345">
        <v>5</v>
      </c>
      <c r="L45345" s="2" t="s">
        <v>86</v>
      </c>
      <c r="M45345" s="2" t="s">
        <v>23</v>
      </c>
      <c r="N45345" s="2" t="s">
        <v>24</v>
      </c>
      <c r="O45345">
        <v>35.786985000000001</v>
      </c>
      <c r="P45345">
        <v>-78.844645999999997</v>
      </c>
      <c r="Q45345" s="2" t="s">
        <v>5651</v>
      </c>
    </row>
    <row r="45346" spans="1:17" x14ac:dyDescent="0.3">
      <c r="A45346" s="1">
        <v>42408.512870370374</v>
      </c>
      <c r="B45346">
        <v>2016</v>
      </c>
      <c r="C45346" s="2" t="s">
        <v>78240</v>
      </c>
      <c r="D45346">
        <v>0</v>
      </c>
      <c r="E45346">
        <v>311</v>
      </c>
      <c r="F45346" s="2" t="s">
        <v>18</v>
      </c>
      <c r="G45346" s="2" t="s">
        <v>19</v>
      </c>
      <c r="H45346" s="2" t="s">
        <v>19</v>
      </c>
      <c r="I45346" s="2" t="s">
        <v>78241</v>
      </c>
      <c r="J45346" s="2" t="s">
        <v>21</v>
      </c>
      <c r="K45346">
        <v>8</v>
      </c>
      <c r="L45346" s="2" t="s">
        <v>86</v>
      </c>
      <c r="M45346" s="2" t="s">
        <v>37</v>
      </c>
      <c r="N45346" s="2" t="s">
        <v>267</v>
      </c>
      <c r="O45346">
        <v>35.809767000000001</v>
      </c>
      <c r="P45346">
        <v>-78.905006999999998</v>
      </c>
      <c r="Q45346" s="2" t="s">
        <v>78242</v>
      </c>
    </row>
    <row r="45347" spans="1:17" x14ac:dyDescent="0.3">
      <c r="A45347" s="1">
        <v>42408.165613425925</v>
      </c>
      <c r="B45347">
        <v>2016</v>
      </c>
      <c r="C45347" s="2" t="s">
        <v>78243</v>
      </c>
      <c r="D45347">
        <v>0</v>
      </c>
      <c r="E45347">
        <v>311</v>
      </c>
      <c r="F45347" s="2" t="s">
        <v>18</v>
      </c>
      <c r="G45347" s="2" t="s">
        <v>19</v>
      </c>
      <c r="H45347" s="2" t="s">
        <v>19</v>
      </c>
      <c r="I45347" s="2" t="s">
        <v>78244</v>
      </c>
      <c r="J45347" s="2" t="s">
        <v>92</v>
      </c>
      <c r="K45347">
        <v>8</v>
      </c>
      <c r="L45347" s="2" t="s">
        <v>45</v>
      </c>
      <c r="M45347" s="2" t="s">
        <v>135</v>
      </c>
      <c r="N45347" s="2" t="s">
        <v>135</v>
      </c>
      <c r="O45347">
        <v>35.783406999999997</v>
      </c>
      <c r="P45347">
        <v>-78.926651000000007</v>
      </c>
      <c r="Q45347" s="2" t="s">
        <v>78245</v>
      </c>
    </row>
    <row r="45348" spans="1:17" x14ac:dyDescent="0.3">
      <c r="A45348" s="1">
        <v>42407.899293981478</v>
      </c>
      <c r="B45348">
        <v>2016</v>
      </c>
      <c r="C45348" s="2" t="s">
        <v>78246</v>
      </c>
      <c r="D45348">
        <v>0</v>
      </c>
      <c r="E45348">
        <v>311</v>
      </c>
      <c r="F45348" s="2" t="s">
        <v>18</v>
      </c>
      <c r="G45348" s="2" t="s">
        <v>19</v>
      </c>
      <c r="H45348" s="2" t="s">
        <v>19</v>
      </c>
      <c r="I45348" s="2" t="s">
        <v>78247</v>
      </c>
      <c r="J45348" s="2" t="s">
        <v>21</v>
      </c>
      <c r="K45348">
        <v>5</v>
      </c>
      <c r="L45348" s="2" t="s">
        <v>45</v>
      </c>
      <c r="M45348" s="2" t="s">
        <v>23</v>
      </c>
      <c r="N45348" s="2" t="s">
        <v>46</v>
      </c>
      <c r="O45348">
        <v>35.788563000000003</v>
      </c>
      <c r="P45348">
        <v>-78.825327999999999</v>
      </c>
      <c r="Q45348" s="2" t="s">
        <v>7900</v>
      </c>
    </row>
    <row r="45349" spans="1:17" x14ac:dyDescent="0.3">
      <c r="A45349" s="1">
        <v>42407.673657407409</v>
      </c>
      <c r="B45349">
        <v>2016</v>
      </c>
      <c r="C45349" s="2" t="s">
        <v>78248</v>
      </c>
      <c r="D45349">
        <v>0</v>
      </c>
      <c r="E45349">
        <v>324</v>
      </c>
      <c r="F45349" s="2" t="s">
        <v>113</v>
      </c>
      <c r="G45349" s="2" t="s">
        <v>19</v>
      </c>
      <c r="H45349" s="2" t="s">
        <v>19</v>
      </c>
      <c r="I45349" s="2" t="s">
        <v>7454</v>
      </c>
      <c r="J45349" s="2" t="s">
        <v>21</v>
      </c>
      <c r="K45349">
        <v>9</v>
      </c>
      <c r="L45349" s="2" t="s">
        <v>45</v>
      </c>
      <c r="M45349" s="2" t="s">
        <v>51</v>
      </c>
      <c r="N45349" s="2" t="s">
        <v>52</v>
      </c>
      <c r="O45349">
        <v>35.762731000000002</v>
      </c>
      <c r="P45349">
        <v>-78.745707999999993</v>
      </c>
      <c r="Q45349" s="2" t="s">
        <v>7868</v>
      </c>
    </row>
    <row r="45350" spans="1:17" x14ac:dyDescent="0.3">
      <c r="A45350" s="1">
        <v>42407.575185185182</v>
      </c>
      <c r="B45350">
        <v>2016</v>
      </c>
      <c r="C45350" s="2" t="s">
        <v>78249</v>
      </c>
      <c r="D45350">
        <v>0</v>
      </c>
      <c r="E45350">
        <v>321</v>
      </c>
      <c r="F45350" s="2" t="s">
        <v>27</v>
      </c>
      <c r="G45350" s="2" t="s">
        <v>19</v>
      </c>
      <c r="H45350" s="2" t="s">
        <v>19</v>
      </c>
      <c r="I45350" s="2" t="s">
        <v>78250</v>
      </c>
      <c r="J45350" s="2" t="s">
        <v>21</v>
      </c>
      <c r="K45350">
        <v>4</v>
      </c>
      <c r="L45350" s="2" t="s">
        <v>45</v>
      </c>
      <c r="M45350" s="2" t="s">
        <v>70</v>
      </c>
      <c r="N45350" s="2" t="s">
        <v>222</v>
      </c>
      <c r="O45350">
        <v>35.755487000000002</v>
      </c>
      <c r="P45350">
        <v>-78.815551999999997</v>
      </c>
      <c r="Q45350" s="2" t="s">
        <v>78251</v>
      </c>
    </row>
    <row r="45351" spans="1:17" x14ac:dyDescent="0.3">
      <c r="A45351" s="1">
        <v>42407.530150462961</v>
      </c>
      <c r="B45351">
        <v>2016</v>
      </c>
      <c r="C45351" s="2" t="s">
        <v>78252</v>
      </c>
      <c r="D45351">
        <v>0</v>
      </c>
      <c r="E45351">
        <v>321</v>
      </c>
      <c r="F45351" s="2" t="s">
        <v>27</v>
      </c>
      <c r="G45351" s="2" t="s">
        <v>19</v>
      </c>
      <c r="H45351" s="2" t="s">
        <v>19</v>
      </c>
      <c r="I45351" s="2" t="s">
        <v>2890</v>
      </c>
      <c r="J45351" s="2" t="s">
        <v>21</v>
      </c>
      <c r="K45351">
        <v>3</v>
      </c>
      <c r="L45351" s="2" t="s">
        <v>45</v>
      </c>
      <c r="M45351" s="2" t="s">
        <v>61</v>
      </c>
      <c r="N45351" s="2" t="s">
        <v>66</v>
      </c>
      <c r="O45351">
        <v>35.760212000000003</v>
      </c>
      <c r="P45351">
        <v>-78.782004000000001</v>
      </c>
      <c r="Q45351" s="2" t="s">
        <v>3451</v>
      </c>
    </row>
    <row r="45352" spans="1:17" x14ac:dyDescent="0.3">
      <c r="A45352" s="1">
        <v>42407.228206018517</v>
      </c>
      <c r="B45352">
        <v>2016</v>
      </c>
      <c r="C45352" s="2" t="s">
        <v>78253</v>
      </c>
      <c r="D45352">
        <v>0</v>
      </c>
      <c r="E45352">
        <v>321</v>
      </c>
      <c r="F45352" s="2" t="s">
        <v>27</v>
      </c>
      <c r="G45352" s="2" t="s">
        <v>19</v>
      </c>
      <c r="H45352" s="2" t="s">
        <v>19</v>
      </c>
      <c r="I45352" s="2" t="s">
        <v>29995</v>
      </c>
      <c r="J45352" s="2" t="s">
        <v>21</v>
      </c>
      <c r="K45352">
        <v>4</v>
      </c>
      <c r="L45352" s="2" t="s">
        <v>86</v>
      </c>
      <c r="M45352" s="2" t="s">
        <v>70</v>
      </c>
      <c r="N45352" s="2" t="s">
        <v>197</v>
      </c>
      <c r="O45352">
        <v>35.775858999999997</v>
      </c>
      <c r="P45352">
        <v>-78.790457000000004</v>
      </c>
      <c r="Q45352" s="2" t="s">
        <v>29996</v>
      </c>
    </row>
    <row r="45353" spans="1:17" x14ac:dyDescent="0.3">
      <c r="A45353" s="1">
        <v>42407.183078703703</v>
      </c>
      <c r="B45353">
        <v>2016</v>
      </c>
      <c r="C45353" s="2" t="s">
        <v>78254</v>
      </c>
      <c r="D45353">
        <v>0</v>
      </c>
      <c r="E45353">
        <v>611</v>
      </c>
      <c r="F45353" s="2" t="s">
        <v>261</v>
      </c>
      <c r="G45353" s="2" t="s">
        <v>34</v>
      </c>
      <c r="H45353" s="2" t="s">
        <v>35</v>
      </c>
      <c r="I45353" s="2" t="s">
        <v>17691</v>
      </c>
      <c r="J45353" s="2" t="s">
        <v>21</v>
      </c>
      <c r="K45353">
        <v>2</v>
      </c>
      <c r="L45353" s="2" t="s">
        <v>86</v>
      </c>
      <c r="M45353" s="2" t="s">
        <v>97</v>
      </c>
      <c r="N45353" s="2" t="s">
        <v>190</v>
      </c>
      <c r="O45353">
        <v>35.801518999999999</v>
      </c>
      <c r="P45353">
        <v>-78.769829999999999</v>
      </c>
      <c r="Q45353" s="2" t="s">
        <v>3910</v>
      </c>
    </row>
    <row r="45354" spans="1:17" x14ac:dyDescent="0.3">
      <c r="A45354" s="1">
        <v>42406.921539351853</v>
      </c>
      <c r="B45354">
        <v>2016</v>
      </c>
      <c r="C45354" s="2" t="s">
        <v>78255</v>
      </c>
      <c r="D45354">
        <v>0</v>
      </c>
      <c r="E45354">
        <v>715</v>
      </c>
      <c r="F45354" s="2" t="s">
        <v>1839</v>
      </c>
      <c r="G45354" s="2" t="s">
        <v>42</v>
      </c>
      <c r="H45354" s="2" t="s">
        <v>43</v>
      </c>
      <c r="I45354" s="2" t="s">
        <v>11542</v>
      </c>
      <c r="J45354" s="2" t="s">
        <v>21</v>
      </c>
      <c r="K45354">
        <v>8</v>
      </c>
      <c r="L45354" s="2" t="s">
        <v>86</v>
      </c>
      <c r="M45354" s="2" t="s">
        <v>37</v>
      </c>
      <c r="N45354" s="2" t="s">
        <v>38</v>
      </c>
      <c r="O45354">
        <v>35.817740000000001</v>
      </c>
      <c r="P45354">
        <v>-78.898572999999999</v>
      </c>
      <c r="Q45354" s="2" t="s">
        <v>3648</v>
      </c>
    </row>
    <row r="45355" spans="1:17" x14ac:dyDescent="0.3">
      <c r="A45355" s="1">
        <v>42406.907453703701</v>
      </c>
      <c r="B45355">
        <v>2016</v>
      </c>
      <c r="C45355" s="2" t="s">
        <v>78256</v>
      </c>
      <c r="D45355">
        <v>0</v>
      </c>
      <c r="E45355">
        <v>311</v>
      </c>
      <c r="F45355" s="2" t="s">
        <v>18</v>
      </c>
      <c r="G45355" s="2" t="s">
        <v>19</v>
      </c>
      <c r="H45355" s="2" t="s">
        <v>19</v>
      </c>
      <c r="I45355" s="2" t="s">
        <v>13839</v>
      </c>
      <c r="J45355" s="2" t="s">
        <v>21</v>
      </c>
      <c r="K45355">
        <v>1</v>
      </c>
      <c r="L45355" s="2" t="s">
        <v>86</v>
      </c>
      <c r="M45355" s="2" t="s">
        <v>75</v>
      </c>
      <c r="N45355" s="2" t="s">
        <v>76</v>
      </c>
      <c r="O45355">
        <v>35.828603000000001</v>
      </c>
      <c r="P45355">
        <v>-78.772643000000002</v>
      </c>
      <c r="Q45355" s="2" t="s">
        <v>13840</v>
      </c>
    </row>
    <row r="45356" spans="1:17" x14ac:dyDescent="0.3">
      <c r="A45356" s="1">
        <v>42406.848668981482</v>
      </c>
      <c r="B45356">
        <v>2016</v>
      </c>
      <c r="C45356" s="2" t="s">
        <v>78257</v>
      </c>
      <c r="D45356">
        <v>0</v>
      </c>
      <c r="E45356">
        <v>322</v>
      </c>
      <c r="F45356" s="2" t="s">
        <v>101</v>
      </c>
      <c r="G45356" s="2" t="s">
        <v>19</v>
      </c>
      <c r="H45356" s="2" t="s">
        <v>19</v>
      </c>
      <c r="I45356" s="2" t="s">
        <v>2350</v>
      </c>
      <c r="J45356" s="2" t="s">
        <v>21</v>
      </c>
      <c r="K45356">
        <v>3</v>
      </c>
      <c r="L45356" s="2" t="s">
        <v>86</v>
      </c>
      <c r="M45356" s="2" t="s">
        <v>61</v>
      </c>
      <c r="N45356" s="2" t="s">
        <v>66</v>
      </c>
      <c r="O45356">
        <v>35.745581999999999</v>
      </c>
      <c r="P45356">
        <v>-78.754711</v>
      </c>
      <c r="Q45356" s="2" t="s">
        <v>17915</v>
      </c>
    </row>
    <row r="45357" spans="1:17" x14ac:dyDescent="0.3">
      <c r="A45357" s="1">
        <v>42406.378657407404</v>
      </c>
      <c r="B45357">
        <v>2016</v>
      </c>
      <c r="C45357" s="2" t="s">
        <v>78258</v>
      </c>
      <c r="D45357">
        <v>0</v>
      </c>
      <c r="E45357">
        <v>321</v>
      </c>
      <c r="F45357" s="2" t="s">
        <v>27</v>
      </c>
      <c r="G45357" s="2" t="s">
        <v>19</v>
      </c>
      <c r="H45357" s="2" t="s">
        <v>19</v>
      </c>
      <c r="I45357" s="2" t="s">
        <v>17331</v>
      </c>
      <c r="J45357" s="2" t="s">
        <v>21</v>
      </c>
      <c r="K45357">
        <v>3</v>
      </c>
      <c r="L45357" s="2" t="s">
        <v>45</v>
      </c>
      <c r="M45357" s="2" t="s">
        <v>61</v>
      </c>
      <c r="N45357" s="2" t="s">
        <v>66</v>
      </c>
      <c r="O45357">
        <v>35.754556000000001</v>
      </c>
      <c r="P45357">
        <v>-78.769042999999996</v>
      </c>
      <c r="Q45357" s="2" t="s">
        <v>17332</v>
      </c>
    </row>
    <row r="45358" spans="1:17" x14ac:dyDescent="0.3">
      <c r="A45358" s="1">
        <v>42406.124444444446</v>
      </c>
      <c r="B45358">
        <v>2016</v>
      </c>
      <c r="C45358" s="2" t="s">
        <v>78259</v>
      </c>
      <c r="D45358">
        <v>0</v>
      </c>
      <c r="E45358">
        <v>321</v>
      </c>
      <c r="F45358" s="2" t="s">
        <v>27</v>
      </c>
      <c r="G45358" s="2" t="s">
        <v>19</v>
      </c>
      <c r="H45358" s="2" t="s">
        <v>19</v>
      </c>
      <c r="I45358" s="2" t="s">
        <v>17056</v>
      </c>
      <c r="J45358" s="2" t="s">
        <v>21</v>
      </c>
      <c r="K45358">
        <v>4</v>
      </c>
      <c r="L45358" s="2" t="s">
        <v>45</v>
      </c>
      <c r="M45358" s="2" t="s">
        <v>70</v>
      </c>
      <c r="N45358" s="2" t="s">
        <v>222</v>
      </c>
      <c r="O45358">
        <v>35.749350999999997</v>
      </c>
      <c r="P45358">
        <v>-78.809196999999998</v>
      </c>
      <c r="Q45358" s="2" t="s">
        <v>17057</v>
      </c>
    </row>
    <row r="45359" spans="1:17" x14ac:dyDescent="0.3">
      <c r="A45359" s="1">
        <v>42406.099421296298</v>
      </c>
      <c r="B45359">
        <v>2016</v>
      </c>
      <c r="C45359" s="2" t="s">
        <v>78260</v>
      </c>
      <c r="D45359">
        <v>0</v>
      </c>
      <c r="E45359">
        <v>621</v>
      </c>
      <c r="F45359" s="2" t="s">
        <v>2281</v>
      </c>
      <c r="G45359" s="2" t="s">
        <v>34</v>
      </c>
      <c r="H45359" s="2" t="s">
        <v>35</v>
      </c>
      <c r="I45359" s="2" t="s">
        <v>78261</v>
      </c>
      <c r="J45359" s="2" t="s">
        <v>21</v>
      </c>
      <c r="K45359">
        <v>9</v>
      </c>
      <c r="L45359" s="2" t="s">
        <v>45</v>
      </c>
      <c r="M45359" s="2" t="s">
        <v>1714</v>
      </c>
      <c r="N45359" s="2" t="s">
        <v>1714</v>
      </c>
      <c r="O45359">
        <v>35.776575000000001</v>
      </c>
      <c r="P45359">
        <v>-78.735692</v>
      </c>
      <c r="Q45359" s="2" t="s">
        <v>78262</v>
      </c>
    </row>
    <row r="45360" spans="1:17" x14ac:dyDescent="0.3">
      <c r="A45360" s="1">
        <v>42405.890046296299</v>
      </c>
      <c r="B45360">
        <v>2016</v>
      </c>
      <c r="C45360" s="2" t="s">
        <v>78263</v>
      </c>
      <c r="D45360">
        <v>0</v>
      </c>
      <c r="E45360">
        <v>733</v>
      </c>
      <c r="F45360" s="2" t="s">
        <v>122</v>
      </c>
      <c r="G45360" s="2" t="s">
        <v>42</v>
      </c>
      <c r="H45360" s="2" t="s">
        <v>43</v>
      </c>
      <c r="I45360" s="2" t="s">
        <v>2935</v>
      </c>
      <c r="J45360" s="2" t="s">
        <v>21</v>
      </c>
      <c r="K45360">
        <v>3</v>
      </c>
      <c r="L45360" s="2" t="s">
        <v>45</v>
      </c>
      <c r="M45360" s="2" t="s">
        <v>61</v>
      </c>
      <c r="N45360" s="2" t="s">
        <v>66</v>
      </c>
      <c r="O45360">
        <v>35.767135000000003</v>
      </c>
      <c r="P45360">
        <v>-78.782152999999994</v>
      </c>
      <c r="Q45360" s="2" t="s">
        <v>2936</v>
      </c>
    </row>
    <row r="45361" spans="1:17" x14ac:dyDescent="0.3">
      <c r="A45361" s="1">
        <v>42405.837685185186</v>
      </c>
      <c r="B45361">
        <v>2016</v>
      </c>
      <c r="C45361" s="2" t="s">
        <v>78264</v>
      </c>
      <c r="D45361">
        <v>0</v>
      </c>
      <c r="E45361">
        <v>321</v>
      </c>
      <c r="F45361" s="2" t="s">
        <v>27</v>
      </c>
      <c r="G45361" s="2" t="s">
        <v>19</v>
      </c>
      <c r="H45361" s="2" t="s">
        <v>19</v>
      </c>
      <c r="I45361" s="2" t="s">
        <v>47517</v>
      </c>
      <c r="J45361" s="2" t="s">
        <v>21</v>
      </c>
      <c r="K45361">
        <v>1</v>
      </c>
      <c r="L45361" s="2" t="s">
        <v>45</v>
      </c>
      <c r="M45361" s="2" t="s">
        <v>75</v>
      </c>
      <c r="N45361" s="2" t="s">
        <v>145</v>
      </c>
      <c r="O45361">
        <v>35.816516999999997</v>
      </c>
      <c r="P45361">
        <v>-78.789271999999997</v>
      </c>
      <c r="Q45361" s="2" t="s">
        <v>47518</v>
      </c>
    </row>
    <row r="45362" spans="1:17" x14ac:dyDescent="0.3">
      <c r="A45362" s="1">
        <v>42405.819560185184</v>
      </c>
      <c r="B45362">
        <v>2016</v>
      </c>
      <c r="C45362" s="2" t="s">
        <v>78265</v>
      </c>
      <c r="D45362">
        <v>0</v>
      </c>
      <c r="E45362">
        <v>730</v>
      </c>
      <c r="F45362" s="2" t="s">
        <v>506</v>
      </c>
      <c r="G45362" s="2" t="s">
        <v>42</v>
      </c>
      <c r="H45362" s="2" t="s">
        <v>43</v>
      </c>
      <c r="I45362" s="2" t="s">
        <v>9279</v>
      </c>
      <c r="J45362" s="2" t="s">
        <v>144</v>
      </c>
      <c r="K45362">
        <v>1</v>
      </c>
      <c r="L45362" s="2" t="s">
        <v>45</v>
      </c>
      <c r="M45362" s="2" t="s">
        <v>75</v>
      </c>
      <c r="N45362" s="2" t="s">
        <v>1376</v>
      </c>
      <c r="O45362">
        <v>35.864579999999997</v>
      </c>
      <c r="P45362">
        <v>-78.814492999999999</v>
      </c>
      <c r="Q45362" s="2" t="s">
        <v>9280</v>
      </c>
    </row>
    <row r="45363" spans="1:17" x14ac:dyDescent="0.3">
      <c r="A45363" s="1">
        <v>42405.639594907407</v>
      </c>
      <c r="B45363">
        <v>2016</v>
      </c>
      <c r="C45363" s="2" t="s">
        <v>78266</v>
      </c>
      <c r="D45363">
        <v>0</v>
      </c>
      <c r="E45363">
        <v>311</v>
      </c>
      <c r="F45363" s="2" t="s">
        <v>18</v>
      </c>
      <c r="G45363" s="2" t="s">
        <v>19</v>
      </c>
      <c r="H45363" s="2" t="s">
        <v>19</v>
      </c>
      <c r="I45363" s="2" t="s">
        <v>5107</v>
      </c>
      <c r="J45363" s="2" t="s">
        <v>21</v>
      </c>
      <c r="K45363">
        <v>5</v>
      </c>
      <c r="L45363" s="2" t="s">
        <v>45</v>
      </c>
      <c r="M45363" s="2" t="s">
        <v>23</v>
      </c>
      <c r="N45363" s="2" t="s">
        <v>107</v>
      </c>
      <c r="O45363">
        <v>35.772156000000003</v>
      </c>
      <c r="P45363">
        <v>-78.874745000000004</v>
      </c>
      <c r="Q45363" s="2" t="s">
        <v>5108</v>
      </c>
    </row>
    <row r="45364" spans="1:17" x14ac:dyDescent="0.3">
      <c r="A45364" s="1">
        <v>42405.562314814815</v>
      </c>
      <c r="B45364">
        <v>2016</v>
      </c>
      <c r="C45364" s="2" t="s">
        <v>78267</v>
      </c>
      <c r="D45364">
        <v>0</v>
      </c>
      <c r="E45364">
        <v>743</v>
      </c>
      <c r="F45364" s="2" t="s">
        <v>49</v>
      </c>
      <c r="G45364" s="2" t="s">
        <v>42</v>
      </c>
      <c r="H45364" s="2" t="s">
        <v>43</v>
      </c>
      <c r="I45364" s="2" t="s">
        <v>5441</v>
      </c>
      <c r="J45364" s="2" t="s">
        <v>144</v>
      </c>
      <c r="K45364">
        <v>1</v>
      </c>
      <c r="L45364" s="2" t="s">
        <v>45</v>
      </c>
      <c r="M45364" s="2" t="s">
        <v>75</v>
      </c>
      <c r="N45364" s="2" t="s">
        <v>941</v>
      </c>
      <c r="O45364">
        <v>35.845742999999999</v>
      </c>
      <c r="P45364">
        <v>-78.802929000000006</v>
      </c>
      <c r="Q45364" s="2" t="s">
        <v>5442</v>
      </c>
    </row>
    <row r="45365" spans="1:17" x14ac:dyDescent="0.3">
      <c r="A45365" s="1">
        <v>42405.474143518521</v>
      </c>
      <c r="B45365">
        <v>2016</v>
      </c>
      <c r="C45365" s="2" t="s">
        <v>78268</v>
      </c>
      <c r="D45365">
        <v>0</v>
      </c>
      <c r="E45365">
        <v>321</v>
      </c>
      <c r="F45365" s="2" t="s">
        <v>27</v>
      </c>
      <c r="G45365" s="2" t="s">
        <v>19</v>
      </c>
      <c r="H45365" s="2" t="s">
        <v>19</v>
      </c>
      <c r="I45365" s="2" t="s">
        <v>70736</v>
      </c>
      <c r="J45365" s="2" t="s">
        <v>21</v>
      </c>
      <c r="K45365">
        <v>2</v>
      </c>
      <c r="L45365" s="2" t="s">
        <v>45</v>
      </c>
      <c r="M45365" s="2" t="s">
        <v>97</v>
      </c>
      <c r="N45365" s="2" t="s">
        <v>190</v>
      </c>
      <c r="O45365">
        <v>35.791269</v>
      </c>
      <c r="P45365">
        <v>-78.788696999999999</v>
      </c>
      <c r="Q45365" s="2" t="s">
        <v>78269</v>
      </c>
    </row>
    <row r="45366" spans="1:17" x14ac:dyDescent="0.3">
      <c r="A45366" s="1">
        <v>42405.472326388888</v>
      </c>
      <c r="B45366">
        <v>2016</v>
      </c>
      <c r="C45366" s="2" t="s">
        <v>78270</v>
      </c>
      <c r="D45366">
        <v>0</v>
      </c>
      <c r="E45366">
        <v>743</v>
      </c>
      <c r="F45366" s="2" t="s">
        <v>49</v>
      </c>
      <c r="G45366" s="2" t="s">
        <v>42</v>
      </c>
      <c r="H45366" s="2" t="s">
        <v>43</v>
      </c>
      <c r="I45366" s="2" t="s">
        <v>47144</v>
      </c>
      <c r="J45366" s="2" t="s">
        <v>21</v>
      </c>
      <c r="K45366">
        <v>5</v>
      </c>
      <c r="L45366" s="2" t="s">
        <v>45</v>
      </c>
      <c r="M45366" s="2" t="s">
        <v>23</v>
      </c>
      <c r="N45366" s="2" t="s">
        <v>46</v>
      </c>
      <c r="O45366">
        <v>35.799565999999999</v>
      </c>
      <c r="P45366">
        <v>-78.843980999999999</v>
      </c>
      <c r="Q45366" s="2" t="s">
        <v>47145</v>
      </c>
    </row>
    <row r="45367" spans="1:17" x14ac:dyDescent="0.3">
      <c r="A45367" s="1">
        <v>42404.865312499998</v>
      </c>
      <c r="B45367">
        <v>2016</v>
      </c>
      <c r="C45367" s="2" t="s">
        <v>78271</v>
      </c>
      <c r="D45367">
        <v>0</v>
      </c>
      <c r="E45367">
        <v>353</v>
      </c>
      <c r="F45367" s="2" t="s">
        <v>450</v>
      </c>
      <c r="G45367" s="2" t="s">
        <v>56</v>
      </c>
      <c r="H45367" s="2" t="s">
        <v>56</v>
      </c>
      <c r="I45367" s="2" t="s">
        <v>37413</v>
      </c>
      <c r="J45367" s="2" t="s">
        <v>21</v>
      </c>
      <c r="K45367">
        <v>2</v>
      </c>
      <c r="L45367" s="2" t="s">
        <v>22</v>
      </c>
      <c r="M45367" s="2" t="s">
        <v>97</v>
      </c>
      <c r="N45367" s="2" t="s">
        <v>98</v>
      </c>
      <c r="O45367">
        <v>35.787106000000001</v>
      </c>
      <c r="P45367">
        <v>-78.780379999999994</v>
      </c>
      <c r="Q45367" s="2" t="s">
        <v>37414</v>
      </c>
    </row>
    <row r="45368" spans="1:17" x14ac:dyDescent="0.3">
      <c r="A45368" s="1">
        <v>42404.810393518521</v>
      </c>
      <c r="B45368">
        <v>2016</v>
      </c>
      <c r="C45368" s="2" t="s">
        <v>78272</v>
      </c>
      <c r="D45368">
        <v>0</v>
      </c>
      <c r="E45368">
        <v>321</v>
      </c>
      <c r="F45368" s="2" t="s">
        <v>27</v>
      </c>
      <c r="G45368" s="2" t="s">
        <v>19</v>
      </c>
      <c r="H45368" s="2" t="s">
        <v>19</v>
      </c>
      <c r="I45368" s="2" t="s">
        <v>1320</v>
      </c>
      <c r="J45368" s="2" t="s">
        <v>144</v>
      </c>
      <c r="K45368">
        <v>9</v>
      </c>
      <c r="L45368" s="2" t="s">
        <v>22</v>
      </c>
      <c r="M45368" s="2" t="s">
        <v>51</v>
      </c>
      <c r="N45368" s="2" t="s">
        <v>52</v>
      </c>
      <c r="O45368">
        <v>35.757277999999999</v>
      </c>
      <c r="P45368">
        <v>-78.742947000000001</v>
      </c>
      <c r="Q45368" s="2" t="s">
        <v>1321</v>
      </c>
    </row>
    <row r="45369" spans="1:17" x14ac:dyDescent="0.3">
      <c r="A45369" s="1">
        <v>42404.722291666665</v>
      </c>
      <c r="B45369">
        <v>2016</v>
      </c>
      <c r="C45369" s="2" t="s">
        <v>78273</v>
      </c>
      <c r="D45369">
        <v>0</v>
      </c>
      <c r="E45369">
        <v>740</v>
      </c>
      <c r="F45369" s="2" t="s">
        <v>1103</v>
      </c>
      <c r="G45369" s="2" t="s">
        <v>42</v>
      </c>
      <c r="H45369" s="2" t="s">
        <v>43</v>
      </c>
      <c r="I45369" s="2" t="s">
        <v>43226</v>
      </c>
      <c r="J45369" s="2" t="s">
        <v>21</v>
      </c>
      <c r="K45369">
        <v>4</v>
      </c>
      <c r="L45369" s="2" t="s">
        <v>22</v>
      </c>
      <c r="M45369" s="2" t="s">
        <v>70</v>
      </c>
      <c r="N45369" s="2" t="s">
        <v>222</v>
      </c>
      <c r="O45369">
        <v>35.765501</v>
      </c>
      <c r="P45369">
        <v>-78.806764999999999</v>
      </c>
      <c r="Q45369" s="2" t="s">
        <v>43227</v>
      </c>
    </row>
    <row r="45370" spans="1:17" x14ac:dyDescent="0.3">
      <c r="A45370" s="1">
        <v>42404.703796296293</v>
      </c>
      <c r="B45370">
        <v>2016</v>
      </c>
      <c r="C45370" s="2" t="s">
        <v>78274</v>
      </c>
      <c r="D45370">
        <v>0</v>
      </c>
      <c r="E45370">
        <v>311</v>
      </c>
      <c r="F45370" s="2" t="s">
        <v>18</v>
      </c>
      <c r="G45370" s="2" t="s">
        <v>19</v>
      </c>
      <c r="H45370" s="2" t="s">
        <v>19</v>
      </c>
      <c r="I45370" s="2" t="s">
        <v>43701</v>
      </c>
      <c r="J45370" s="2" t="s">
        <v>21</v>
      </c>
      <c r="K45370">
        <v>7</v>
      </c>
      <c r="L45370" s="2" t="s">
        <v>22</v>
      </c>
      <c r="M45370" s="2" t="s">
        <v>29</v>
      </c>
      <c r="N45370" s="2" t="s">
        <v>526</v>
      </c>
      <c r="O45370">
        <v>35.820999</v>
      </c>
      <c r="P45370">
        <v>-78.858479000000003</v>
      </c>
      <c r="Q45370" s="2" t="s">
        <v>43702</v>
      </c>
    </row>
    <row r="45371" spans="1:17" x14ac:dyDescent="0.3">
      <c r="A45371" s="1">
        <v>42404.517604166664</v>
      </c>
      <c r="B45371">
        <v>2016</v>
      </c>
      <c r="C45371" s="2" t="s">
        <v>78275</v>
      </c>
      <c r="D45371">
        <v>0</v>
      </c>
      <c r="E45371">
        <v>531</v>
      </c>
      <c r="F45371" s="2" t="s">
        <v>279</v>
      </c>
      <c r="G45371" s="2" t="s">
        <v>84</v>
      </c>
      <c r="H45371" s="2" t="s">
        <v>84</v>
      </c>
      <c r="I45371" s="2" t="s">
        <v>3768</v>
      </c>
      <c r="J45371" s="2" t="s">
        <v>21</v>
      </c>
      <c r="K45371">
        <v>4</v>
      </c>
      <c r="L45371" s="2" t="s">
        <v>22</v>
      </c>
      <c r="M45371" s="2" t="s">
        <v>70</v>
      </c>
      <c r="N45371" s="2" t="s">
        <v>197</v>
      </c>
      <c r="O45371">
        <v>35.776288999999998</v>
      </c>
      <c r="P45371">
        <v>-78.785128999999998</v>
      </c>
      <c r="Q45371" s="2" t="s">
        <v>623</v>
      </c>
    </row>
    <row r="45372" spans="1:17" x14ac:dyDescent="0.3">
      <c r="A45372" s="1">
        <v>42404.465277777781</v>
      </c>
      <c r="B45372">
        <v>2016</v>
      </c>
      <c r="C45372" s="2" t="s">
        <v>78276</v>
      </c>
      <c r="D45372">
        <v>0</v>
      </c>
      <c r="E45372">
        <v>321</v>
      </c>
      <c r="F45372" s="2" t="s">
        <v>27</v>
      </c>
      <c r="G45372" s="2" t="s">
        <v>19</v>
      </c>
      <c r="H45372" s="2" t="s">
        <v>19</v>
      </c>
      <c r="I45372" s="2" t="s">
        <v>34986</v>
      </c>
      <c r="J45372" s="2" t="s">
        <v>21</v>
      </c>
      <c r="K45372">
        <v>5</v>
      </c>
      <c r="L45372" s="2" t="s">
        <v>22</v>
      </c>
      <c r="M45372" s="2" t="s">
        <v>23</v>
      </c>
      <c r="N45372" s="2" t="s">
        <v>24</v>
      </c>
      <c r="O45372">
        <v>35.777791999999998</v>
      </c>
      <c r="P45372">
        <v>-78.831986999999998</v>
      </c>
      <c r="Q45372" s="2" t="s">
        <v>34987</v>
      </c>
    </row>
    <row r="45373" spans="1:17" x14ac:dyDescent="0.3">
      <c r="A45373" s="1">
        <v>42403.88958333333</v>
      </c>
      <c r="B45373">
        <v>2016</v>
      </c>
      <c r="C45373" s="2" t="s">
        <v>78277</v>
      </c>
      <c r="D45373">
        <v>0</v>
      </c>
      <c r="E45373">
        <v>321</v>
      </c>
      <c r="F45373" s="2" t="s">
        <v>27</v>
      </c>
      <c r="G45373" s="2" t="s">
        <v>19</v>
      </c>
      <c r="H45373" s="2" t="s">
        <v>19</v>
      </c>
      <c r="I45373" s="2" t="s">
        <v>78278</v>
      </c>
      <c r="J45373" s="2" t="s">
        <v>21</v>
      </c>
      <c r="K45373">
        <v>1</v>
      </c>
      <c r="L45373" s="2" t="s">
        <v>45</v>
      </c>
      <c r="M45373" s="2" t="s">
        <v>75</v>
      </c>
      <c r="N45373" s="2" t="s">
        <v>145</v>
      </c>
      <c r="O45373">
        <v>35.805160000000001</v>
      </c>
      <c r="P45373">
        <v>-78.787435000000002</v>
      </c>
      <c r="Q45373" s="2" t="s">
        <v>29260</v>
      </c>
    </row>
    <row r="45374" spans="1:17" x14ac:dyDescent="0.3">
      <c r="A45374" s="1">
        <v>42403.854942129627</v>
      </c>
      <c r="B45374">
        <v>2016</v>
      </c>
      <c r="C45374" s="2" t="s">
        <v>78279</v>
      </c>
      <c r="D45374">
        <v>0</v>
      </c>
      <c r="E45374">
        <v>321</v>
      </c>
      <c r="F45374" s="2" t="s">
        <v>27</v>
      </c>
      <c r="G45374" s="2" t="s">
        <v>19</v>
      </c>
      <c r="H45374" s="2" t="s">
        <v>19</v>
      </c>
      <c r="I45374" s="2" t="s">
        <v>558</v>
      </c>
      <c r="J45374" s="2" t="s">
        <v>21</v>
      </c>
      <c r="K45374">
        <v>1</v>
      </c>
      <c r="L45374" s="2" t="s">
        <v>45</v>
      </c>
      <c r="M45374" s="2" t="s">
        <v>97</v>
      </c>
      <c r="N45374" s="2" t="s">
        <v>190</v>
      </c>
      <c r="O45374">
        <v>35.798889000000003</v>
      </c>
      <c r="P45374">
        <v>-78.79495</v>
      </c>
      <c r="Q45374" s="2" t="s">
        <v>559</v>
      </c>
    </row>
    <row r="45375" spans="1:17" x14ac:dyDescent="0.3">
      <c r="A45375" s="1">
        <v>42403.728854166664</v>
      </c>
      <c r="B45375">
        <v>2016</v>
      </c>
      <c r="C45375" s="2" t="s">
        <v>78280</v>
      </c>
      <c r="D45375">
        <v>0</v>
      </c>
      <c r="E45375">
        <v>671</v>
      </c>
      <c r="F45375" s="2" t="s">
        <v>33</v>
      </c>
      <c r="G45375" s="2" t="s">
        <v>34</v>
      </c>
      <c r="H45375" s="2" t="s">
        <v>35</v>
      </c>
      <c r="I45375" s="2" t="s">
        <v>1963</v>
      </c>
      <c r="J45375" s="2" t="s">
        <v>21</v>
      </c>
      <c r="K45375">
        <v>3</v>
      </c>
      <c r="L45375" s="2" t="s">
        <v>45</v>
      </c>
      <c r="M45375" s="2" t="s">
        <v>61</v>
      </c>
      <c r="N45375" s="2" t="s">
        <v>87</v>
      </c>
      <c r="O45375">
        <v>35.739750999999998</v>
      </c>
      <c r="P45375">
        <v>-78.785764999999998</v>
      </c>
      <c r="Q45375" s="2" t="s">
        <v>1964</v>
      </c>
    </row>
    <row r="45376" spans="1:17" x14ac:dyDescent="0.3">
      <c r="A45376" s="1">
        <v>42403.509409722225</v>
      </c>
      <c r="B45376">
        <v>2016</v>
      </c>
      <c r="C45376" s="2" t="s">
        <v>78281</v>
      </c>
      <c r="D45376">
        <v>0</v>
      </c>
      <c r="E45376">
        <v>311</v>
      </c>
      <c r="F45376" s="2" t="s">
        <v>18</v>
      </c>
      <c r="G45376" s="2" t="s">
        <v>19</v>
      </c>
      <c r="H45376" s="2" t="s">
        <v>19</v>
      </c>
      <c r="I45376" s="2" t="s">
        <v>11319</v>
      </c>
      <c r="J45376" s="2" t="s">
        <v>21</v>
      </c>
      <c r="K45376">
        <v>5</v>
      </c>
      <c r="L45376" s="2" t="s">
        <v>45</v>
      </c>
      <c r="M45376" s="2" t="s">
        <v>23</v>
      </c>
      <c r="N45376" s="2" t="s">
        <v>46</v>
      </c>
      <c r="O45376">
        <v>35.798354000000003</v>
      </c>
      <c r="P45376">
        <v>-78.841825999999998</v>
      </c>
      <c r="Q45376" s="2" t="s">
        <v>78282</v>
      </c>
    </row>
    <row r="45377" spans="1:17" x14ac:dyDescent="0.3">
      <c r="A45377" s="1">
        <v>42402.942511574074</v>
      </c>
      <c r="B45377">
        <v>2016</v>
      </c>
      <c r="C45377" s="2" t="s">
        <v>78283</v>
      </c>
      <c r="D45377">
        <v>0</v>
      </c>
      <c r="E45377">
        <v>141</v>
      </c>
      <c r="F45377" s="2" t="s">
        <v>9289</v>
      </c>
      <c r="G45377" s="2" t="s">
        <v>837</v>
      </c>
      <c r="H45377" s="2" t="s">
        <v>195</v>
      </c>
      <c r="I45377" s="2" t="s">
        <v>78284</v>
      </c>
      <c r="J45377" s="2" t="s">
        <v>21</v>
      </c>
      <c r="K45377">
        <v>1</v>
      </c>
      <c r="L45377" s="2" t="s">
        <v>22</v>
      </c>
      <c r="M45377" s="2" t="s">
        <v>75</v>
      </c>
      <c r="N45377" s="2" t="s">
        <v>76</v>
      </c>
      <c r="O45377">
        <v>35.821814000000003</v>
      </c>
      <c r="P45377">
        <v>-78.789068999999998</v>
      </c>
      <c r="Q45377" s="2" t="s">
        <v>78285</v>
      </c>
    </row>
    <row r="45378" spans="1:17" x14ac:dyDescent="0.3">
      <c r="A45378" s="1">
        <v>42402.614189814813</v>
      </c>
      <c r="B45378">
        <v>2016</v>
      </c>
      <c r="C45378" s="2" t="s">
        <v>78286</v>
      </c>
      <c r="D45378">
        <v>0</v>
      </c>
      <c r="E45378">
        <v>300</v>
      </c>
      <c r="F45378" s="2" t="s">
        <v>188</v>
      </c>
      <c r="G45378" s="2" t="s">
        <v>19</v>
      </c>
      <c r="H45378" s="2" t="s">
        <v>19</v>
      </c>
      <c r="I45378" s="2" t="s">
        <v>3091</v>
      </c>
      <c r="J45378" s="2" t="s">
        <v>21</v>
      </c>
      <c r="K45378">
        <v>4</v>
      </c>
      <c r="L45378" s="2" t="s">
        <v>22</v>
      </c>
      <c r="M45378" s="2" t="s">
        <v>70</v>
      </c>
      <c r="N45378" s="2" t="s">
        <v>222</v>
      </c>
      <c r="O45378">
        <v>35.766849000000001</v>
      </c>
      <c r="P45378">
        <v>-78.787604000000002</v>
      </c>
      <c r="Q45378" s="2" t="s">
        <v>3092</v>
      </c>
    </row>
    <row r="45379" spans="1:17" x14ac:dyDescent="0.3">
      <c r="A45379" s="1">
        <v>42402.474861111114</v>
      </c>
      <c r="B45379">
        <v>2016</v>
      </c>
      <c r="C45379" s="2" t="s">
        <v>78287</v>
      </c>
      <c r="D45379">
        <v>0</v>
      </c>
      <c r="E45379">
        <v>321</v>
      </c>
      <c r="F45379" s="2" t="s">
        <v>27</v>
      </c>
      <c r="G45379" s="2" t="s">
        <v>19</v>
      </c>
      <c r="H45379" s="2" t="s">
        <v>19</v>
      </c>
      <c r="I45379" s="2" t="s">
        <v>78288</v>
      </c>
      <c r="J45379" s="2" t="s">
        <v>21</v>
      </c>
      <c r="K45379">
        <v>4</v>
      </c>
      <c r="L45379" s="2" t="s">
        <v>22</v>
      </c>
      <c r="M45379" s="2" t="s">
        <v>70</v>
      </c>
      <c r="N45379" s="2" t="s">
        <v>222</v>
      </c>
      <c r="O45379">
        <v>35.769064</v>
      </c>
      <c r="P45379">
        <v>-78.801361999999997</v>
      </c>
      <c r="Q45379" s="2" t="s">
        <v>78289</v>
      </c>
    </row>
    <row r="45380" spans="1:17" x14ac:dyDescent="0.3">
      <c r="A45380" s="1">
        <v>42402.058912037035</v>
      </c>
      <c r="B45380">
        <v>2016</v>
      </c>
      <c r="C45380" s="2" t="s">
        <v>78290</v>
      </c>
      <c r="D45380">
        <v>0</v>
      </c>
      <c r="E45380">
        <v>322</v>
      </c>
      <c r="F45380" s="2" t="s">
        <v>101</v>
      </c>
      <c r="G45380" s="2" t="s">
        <v>19</v>
      </c>
      <c r="H45380" s="2" t="s">
        <v>19</v>
      </c>
      <c r="I45380" s="2" t="s">
        <v>1623</v>
      </c>
      <c r="J45380" s="2" t="s">
        <v>21</v>
      </c>
      <c r="K45380">
        <v>2</v>
      </c>
      <c r="L45380" s="2" t="s">
        <v>86</v>
      </c>
      <c r="M45380" s="2" t="s">
        <v>97</v>
      </c>
      <c r="N45380" s="2" t="s">
        <v>190</v>
      </c>
      <c r="O45380">
        <v>35.798771000000002</v>
      </c>
      <c r="P45380">
        <v>-78.796092999999999</v>
      </c>
      <c r="Q45380" s="2" t="s">
        <v>2070</v>
      </c>
    </row>
    <row r="45381" spans="1:17" x14ac:dyDescent="0.3">
      <c r="A45381" s="1">
        <v>42402.024224537039</v>
      </c>
      <c r="B45381">
        <v>2016</v>
      </c>
      <c r="C45381" s="2" t="s">
        <v>78291</v>
      </c>
      <c r="D45381">
        <v>0</v>
      </c>
      <c r="E45381">
        <v>500</v>
      </c>
      <c r="F45381" s="2" t="s">
        <v>1898</v>
      </c>
      <c r="G45381" s="2" t="s">
        <v>84</v>
      </c>
      <c r="H45381" s="2" t="s">
        <v>84</v>
      </c>
      <c r="I45381" s="2" t="s">
        <v>686</v>
      </c>
      <c r="J45381" s="2" t="s">
        <v>21</v>
      </c>
      <c r="K45381">
        <v>9</v>
      </c>
      <c r="L45381" s="2" t="s">
        <v>86</v>
      </c>
      <c r="M45381" s="2" t="s">
        <v>51</v>
      </c>
      <c r="N45381" s="2" t="s">
        <v>229</v>
      </c>
      <c r="O45381">
        <v>35.773851000000001</v>
      </c>
      <c r="P45381">
        <v>-78.759311999999994</v>
      </c>
      <c r="Q45381" s="2" t="s">
        <v>387</v>
      </c>
    </row>
    <row r="45382" spans="1:17" x14ac:dyDescent="0.3">
      <c r="A45382" s="1">
        <v>42402.022523148145</v>
      </c>
      <c r="B45382">
        <v>2016</v>
      </c>
      <c r="C45382" s="2" t="s">
        <v>78292</v>
      </c>
      <c r="D45382">
        <v>0</v>
      </c>
      <c r="E45382">
        <v>321</v>
      </c>
      <c r="F45382" s="2" t="s">
        <v>27</v>
      </c>
      <c r="G45382" s="2" t="s">
        <v>19</v>
      </c>
      <c r="H45382" s="2" t="s">
        <v>19</v>
      </c>
      <c r="I45382" s="2" t="s">
        <v>10808</v>
      </c>
      <c r="J45382" s="2" t="s">
        <v>21</v>
      </c>
      <c r="K45382">
        <v>5</v>
      </c>
      <c r="L45382" s="2" t="s">
        <v>86</v>
      </c>
      <c r="M45382" s="2" t="s">
        <v>23</v>
      </c>
      <c r="N45382" s="2" t="s">
        <v>107</v>
      </c>
      <c r="O45382">
        <v>35.79674</v>
      </c>
      <c r="P45382">
        <v>-78.873565999999997</v>
      </c>
      <c r="Q45382" s="2" t="s">
        <v>10809</v>
      </c>
    </row>
    <row r="45383" spans="1:17" x14ac:dyDescent="0.3">
      <c r="A45383" s="1">
        <v>42401.905092592591</v>
      </c>
      <c r="B45383">
        <v>2016</v>
      </c>
      <c r="C45383" s="2" t="s">
        <v>78293</v>
      </c>
      <c r="D45383">
        <v>0</v>
      </c>
      <c r="E45383">
        <v>321</v>
      </c>
      <c r="F45383" s="2" t="s">
        <v>27</v>
      </c>
      <c r="G45383" s="2" t="s">
        <v>19</v>
      </c>
      <c r="H45383" s="2" t="s">
        <v>19</v>
      </c>
      <c r="I45383" s="2" t="s">
        <v>8554</v>
      </c>
      <c r="J45383" s="2" t="s">
        <v>21</v>
      </c>
      <c r="K45383">
        <v>5</v>
      </c>
      <c r="L45383" s="2" t="s">
        <v>86</v>
      </c>
      <c r="M45383" s="2" t="s">
        <v>23</v>
      </c>
      <c r="N45383" s="2" t="s">
        <v>153</v>
      </c>
      <c r="O45383">
        <v>35.809052000000001</v>
      </c>
      <c r="P45383">
        <v>-78.850269999999995</v>
      </c>
      <c r="Q45383" s="2" t="s">
        <v>8555</v>
      </c>
    </row>
    <row r="45384" spans="1:17" x14ac:dyDescent="0.3">
      <c r="A45384" s="1">
        <v>42401.740428240744</v>
      </c>
      <c r="B45384">
        <v>2016</v>
      </c>
      <c r="C45384" s="2" t="s">
        <v>78294</v>
      </c>
      <c r="D45384">
        <v>0</v>
      </c>
      <c r="E45384">
        <v>321</v>
      </c>
      <c r="F45384" s="2" t="s">
        <v>27</v>
      </c>
      <c r="G45384" s="2" t="s">
        <v>19</v>
      </c>
      <c r="H45384" s="2" t="s">
        <v>19</v>
      </c>
      <c r="I45384" s="2" t="s">
        <v>1193</v>
      </c>
      <c r="J45384" s="2" t="s">
        <v>21</v>
      </c>
      <c r="K45384">
        <v>2</v>
      </c>
      <c r="L45384" s="2" t="s">
        <v>86</v>
      </c>
      <c r="M45384" s="2" t="s">
        <v>70</v>
      </c>
      <c r="N45384" s="2" t="s">
        <v>197</v>
      </c>
      <c r="O45384">
        <v>35.783844000000002</v>
      </c>
      <c r="P45384">
        <v>-78.795638999999994</v>
      </c>
      <c r="Q45384" s="2" t="s">
        <v>1194</v>
      </c>
    </row>
    <row r="45385" spans="1:17" x14ac:dyDescent="0.3">
      <c r="A45385" s="1">
        <v>42401.711423611108</v>
      </c>
      <c r="B45385">
        <v>2016</v>
      </c>
      <c r="C45385" s="2" t="s">
        <v>78295</v>
      </c>
      <c r="D45385">
        <v>0</v>
      </c>
      <c r="E45385">
        <v>412</v>
      </c>
      <c r="F45385" s="2" t="s">
        <v>211</v>
      </c>
      <c r="G45385" s="2" t="s">
        <v>212</v>
      </c>
      <c r="H45385" s="2" t="s">
        <v>213</v>
      </c>
      <c r="I45385" s="2" t="s">
        <v>78296</v>
      </c>
      <c r="J45385" s="2" t="s">
        <v>21</v>
      </c>
      <c r="K45385">
        <v>4</v>
      </c>
      <c r="L45385" s="2" t="s">
        <v>86</v>
      </c>
      <c r="M45385" s="2" t="s">
        <v>70</v>
      </c>
      <c r="N45385" s="2" t="s">
        <v>71</v>
      </c>
      <c r="O45385">
        <v>35.765500000000003</v>
      </c>
      <c r="P45385">
        <v>-78.823753999999994</v>
      </c>
      <c r="Q45385" s="2" t="s">
        <v>78297</v>
      </c>
    </row>
    <row r="45386" spans="1:17" x14ac:dyDescent="0.3">
      <c r="A45386" s="1">
        <v>42401.117662037039</v>
      </c>
      <c r="B45386">
        <v>2016</v>
      </c>
      <c r="C45386" s="2" t="s">
        <v>78298</v>
      </c>
      <c r="D45386">
        <v>0</v>
      </c>
      <c r="E45386">
        <v>311</v>
      </c>
      <c r="F45386" s="2" t="s">
        <v>18</v>
      </c>
      <c r="G45386" s="2" t="s">
        <v>19</v>
      </c>
      <c r="H45386" s="2" t="s">
        <v>19</v>
      </c>
      <c r="I45386" s="2" t="s">
        <v>78299</v>
      </c>
      <c r="J45386" s="2" t="s">
        <v>21</v>
      </c>
      <c r="K45386">
        <v>6</v>
      </c>
      <c r="L45386" s="2" t="s">
        <v>22</v>
      </c>
      <c r="M45386" s="2" t="s">
        <v>171</v>
      </c>
      <c r="N45386" s="2" t="s">
        <v>371</v>
      </c>
      <c r="O45386">
        <v>35.717357</v>
      </c>
      <c r="P45386">
        <v>-78.799805000000006</v>
      </c>
      <c r="Q45386" s="2" t="s">
        <v>78300</v>
      </c>
    </row>
    <row r="45387" spans="1:17" x14ac:dyDescent="0.3">
      <c r="A45387" s="1">
        <v>42401.013090277775</v>
      </c>
      <c r="B45387">
        <v>2016</v>
      </c>
      <c r="C45387" s="2" t="s">
        <v>78301</v>
      </c>
      <c r="D45387">
        <v>0</v>
      </c>
      <c r="E45387">
        <v>321</v>
      </c>
      <c r="F45387" s="2" t="s">
        <v>27</v>
      </c>
      <c r="G45387" s="2" t="s">
        <v>19</v>
      </c>
      <c r="H45387" s="2" t="s">
        <v>19</v>
      </c>
      <c r="I45387" s="2" t="s">
        <v>3997</v>
      </c>
      <c r="J45387" s="2" t="s">
        <v>21</v>
      </c>
      <c r="K45387">
        <v>2</v>
      </c>
      <c r="L45387" s="2" t="s">
        <v>22</v>
      </c>
      <c r="M45387" s="2" t="s">
        <v>97</v>
      </c>
      <c r="N45387" s="2" t="s">
        <v>190</v>
      </c>
      <c r="O45387">
        <v>35.796540999999998</v>
      </c>
      <c r="P45387">
        <v>-78.787402</v>
      </c>
      <c r="Q45387" s="2" t="s">
        <v>3998</v>
      </c>
    </row>
    <row r="45388" spans="1:17" x14ac:dyDescent="0.3">
      <c r="A45388" s="1">
        <v>42400.90084490741</v>
      </c>
      <c r="B45388">
        <v>2016</v>
      </c>
      <c r="C45388" s="2" t="s">
        <v>78302</v>
      </c>
      <c r="D45388">
        <v>0</v>
      </c>
      <c r="E45388">
        <v>321</v>
      </c>
      <c r="F45388" s="2" t="s">
        <v>27</v>
      </c>
      <c r="G45388" s="2" t="s">
        <v>19</v>
      </c>
      <c r="H45388" s="2" t="s">
        <v>19</v>
      </c>
      <c r="I45388" s="2" t="s">
        <v>398</v>
      </c>
      <c r="J45388" s="2" t="s">
        <v>21</v>
      </c>
      <c r="K45388">
        <v>3</v>
      </c>
      <c r="L45388" s="2" t="s">
        <v>22</v>
      </c>
      <c r="M45388" s="2" t="s">
        <v>61</v>
      </c>
      <c r="N45388" s="2" t="s">
        <v>87</v>
      </c>
      <c r="O45388">
        <v>35.733696000000002</v>
      </c>
      <c r="P45388">
        <v>-78.779615000000007</v>
      </c>
      <c r="Q45388" s="2" t="s">
        <v>399</v>
      </c>
    </row>
    <row r="45389" spans="1:17" x14ac:dyDescent="0.3">
      <c r="A45389" s="1">
        <v>42400.754340277781</v>
      </c>
      <c r="B45389">
        <v>2016</v>
      </c>
      <c r="C45389" s="2" t="s">
        <v>78303</v>
      </c>
      <c r="D45389">
        <v>0</v>
      </c>
      <c r="E45389">
        <v>413</v>
      </c>
      <c r="F45389" s="2" t="s">
        <v>2319</v>
      </c>
      <c r="G45389" s="2" t="s">
        <v>212</v>
      </c>
      <c r="H45389" s="2" t="s">
        <v>213</v>
      </c>
      <c r="I45389" s="2" t="s">
        <v>3812</v>
      </c>
      <c r="J45389" s="2" t="s">
        <v>21</v>
      </c>
      <c r="K45389">
        <v>1</v>
      </c>
      <c r="L45389" s="2" t="s">
        <v>22</v>
      </c>
      <c r="M45389" s="2" t="s">
        <v>75</v>
      </c>
      <c r="N45389" s="2" t="s">
        <v>76</v>
      </c>
      <c r="O45389">
        <v>35.820636999999998</v>
      </c>
      <c r="P45389">
        <v>-78.778542000000002</v>
      </c>
      <c r="Q45389" s="2" t="s">
        <v>23442</v>
      </c>
    </row>
    <row r="45390" spans="1:17" x14ac:dyDescent="0.3">
      <c r="A45390" s="1">
        <v>42400.231238425928</v>
      </c>
      <c r="B45390">
        <v>2016</v>
      </c>
      <c r="C45390" s="2" t="s">
        <v>78304</v>
      </c>
      <c r="D45390">
        <v>0</v>
      </c>
      <c r="E45390">
        <v>321</v>
      </c>
      <c r="F45390" s="2" t="s">
        <v>27</v>
      </c>
      <c r="G45390" s="2" t="s">
        <v>19</v>
      </c>
      <c r="H45390" s="2" t="s">
        <v>19</v>
      </c>
      <c r="I45390" s="2" t="s">
        <v>78305</v>
      </c>
      <c r="J45390" s="2" t="s">
        <v>21</v>
      </c>
      <c r="K45390">
        <v>3</v>
      </c>
      <c r="L45390" s="2" t="s">
        <v>86</v>
      </c>
      <c r="M45390" s="2" t="s">
        <v>61</v>
      </c>
      <c r="N45390" s="2" t="s">
        <v>66</v>
      </c>
      <c r="O45390">
        <v>35.762065999999997</v>
      </c>
      <c r="P45390">
        <v>-78.773874000000006</v>
      </c>
      <c r="Q45390" s="2" t="s">
        <v>78306</v>
      </c>
    </row>
    <row r="45391" spans="1:17" x14ac:dyDescent="0.3">
      <c r="A45391" s="1">
        <v>42400.037627314814</v>
      </c>
      <c r="B45391">
        <v>2016</v>
      </c>
      <c r="C45391" s="2" t="s">
        <v>78307</v>
      </c>
      <c r="D45391">
        <v>0</v>
      </c>
      <c r="E45391">
        <v>622</v>
      </c>
      <c r="F45391" s="2" t="s">
        <v>595</v>
      </c>
      <c r="G45391" s="2" t="s">
        <v>34</v>
      </c>
      <c r="H45391" s="2" t="s">
        <v>35</v>
      </c>
      <c r="I45391" s="2" t="s">
        <v>78308</v>
      </c>
      <c r="J45391" s="2" t="s">
        <v>21</v>
      </c>
      <c r="K45391">
        <v>3</v>
      </c>
      <c r="L45391" s="2" t="s">
        <v>86</v>
      </c>
      <c r="M45391" s="2" t="s">
        <v>61</v>
      </c>
      <c r="N45391" s="2" t="s">
        <v>66</v>
      </c>
      <c r="O45391">
        <v>35.755876999999998</v>
      </c>
      <c r="P45391">
        <v>-78.770454000000001</v>
      </c>
      <c r="Q45391" s="2" t="s">
        <v>44869</v>
      </c>
    </row>
    <row r="45392" spans="1:17" x14ac:dyDescent="0.3">
      <c r="A45392" s="1">
        <v>42399.938958333332</v>
      </c>
      <c r="B45392">
        <v>2016</v>
      </c>
      <c r="C45392" s="2" t="s">
        <v>78309</v>
      </c>
      <c r="D45392">
        <v>0</v>
      </c>
      <c r="E45392">
        <v>251</v>
      </c>
      <c r="F45392" s="2" t="s">
        <v>193</v>
      </c>
      <c r="G45392" s="2" t="s">
        <v>194</v>
      </c>
      <c r="H45392" s="2" t="s">
        <v>195</v>
      </c>
      <c r="I45392" s="2" t="s">
        <v>26906</v>
      </c>
      <c r="J45392" s="2" t="s">
        <v>144</v>
      </c>
      <c r="K45392">
        <v>6</v>
      </c>
      <c r="L45392" s="2" t="s">
        <v>86</v>
      </c>
      <c r="M45392" s="2" t="s">
        <v>171</v>
      </c>
      <c r="N45392" s="2" t="s">
        <v>371</v>
      </c>
      <c r="O45392">
        <v>35.707518</v>
      </c>
      <c r="P45392">
        <v>-78.797741000000002</v>
      </c>
      <c r="Q45392" s="2" t="s">
        <v>26907</v>
      </c>
    </row>
    <row r="45393" spans="1:17" x14ac:dyDescent="0.3">
      <c r="A45393" s="1">
        <v>42399.79755787037</v>
      </c>
      <c r="B45393">
        <v>2016</v>
      </c>
      <c r="C45393" s="2" t="s">
        <v>78310</v>
      </c>
      <c r="D45393">
        <v>0</v>
      </c>
      <c r="E45393">
        <v>311</v>
      </c>
      <c r="F45393" s="2" t="s">
        <v>18</v>
      </c>
      <c r="G45393" s="2" t="s">
        <v>19</v>
      </c>
      <c r="H45393" s="2" t="s">
        <v>19</v>
      </c>
      <c r="I45393" s="2" t="s">
        <v>10755</v>
      </c>
      <c r="J45393" s="2" t="s">
        <v>21</v>
      </c>
      <c r="K45393">
        <v>8</v>
      </c>
      <c r="L45393" s="2" t="s">
        <v>86</v>
      </c>
      <c r="M45393" s="2" t="s">
        <v>37</v>
      </c>
      <c r="N45393" s="2" t="s">
        <v>1383</v>
      </c>
      <c r="O45393">
        <v>35.788117</v>
      </c>
      <c r="P45393">
        <v>-78.904257000000001</v>
      </c>
      <c r="Q45393" s="2" t="s">
        <v>10756</v>
      </c>
    </row>
    <row r="45394" spans="1:17" x14ac:dyDescent="0.3">
      <c r="A45394" s="1">
        <v>42399.524050925924</v>
      </c>
      <c r="B45394">
        <v>2016</v>
      </c>
      <c r="C45394" s="2" t="s">
        <v>78311</v>
      </c>
      <c r="D45394">
        <v>0</v>
      </c>
      <c r="E45394">
        <v>311</v>
      </c>
      <c r="F45394" s="2" t="s">
        <v>18</v>
      </c>
      <c r="G45394" s="2" t="s">
        <v>19</v>
      </c>
      <c r="H45394" s="2" t="s">
        <v>19</v>
      </c>
      <c r="I45394" s="2" t="s">
        <v>8784</v>
      </c>
      <c r="J45394" s="2" t="s">
        <v>21</v>
      </c>
      <c r="K45394">
        <v>8</v>
      </c>
      <c r="L45394" s="2" t="s">
        <v>86</v>
      </c>
      <c r="M45394" s="2" t="s">
        <v>37</v>
      </c>
      <c r="N45394" s="2" t="s">
        <v>1165</v>
      </c>
      <c r="O45394">
        <v>35.773468999999999</v>
      </c>
      <c r="P45394">
        <v>-78.898308</v>
      </c>
      <c r="Q45394" s="2" t="s">
        <v>1166</v>
      </c>
    </row>
    <row r="45395" spans="1:17" x14ac:dyDescent="0.3">
      <c r="A45395" s="1">
        <v>42398.765266203707</v>
      </c>
      <c r="B45395">
        <v>2016</v>
      </c>
      <c r="C45395" s="2" t="s">
        <v>78312</v>
      </c>
      <c r="D45395">
        <v>0</v>
      </c>
      <c r="E45395">
        <v>745</v>
      </c>
      <c r="F45395" s="2" t="s">
        <v>346</v>
      </c>
      <c r="G45395" s="2" t="s">
        <v>42</v>
      </c>
      <c r="H45395" s="2" t="s">
        <v>43</v>
      </c>
      <c r="I45395" s="2" t="s">
        <v>9123</v>
      </c>
      <c r="J45395" s="2" t="s">
        <v>21</v>
      </c>
      <c r="K45395">
        <v>4</v>
      </c>
      <c r="L45395" s="2" t="s">
        <v>45</v>
      </c>
      <c r="M45395" s="2" t="s">
        <v>70</v>
      </c>
      <c r="N45395" s="2" t="s">
        <v>222</v>
      </c>
      <c r="O45395">
        <v>35.774805999999998</v>
      </c>
      <c r="P45395">
        <v>-78.801584000000005</v>
      </c>
      <c r="Q45395" s="2" t="s">
        <v>9124</v>
      </c>
    </row>
    <row r="45396" spans="1:17" x14ac:dyDescent="0.3">
      <c r="A45396" s="1">
        <v>42398.750509259262</v>
      </c>
      <c r="B45396">
        <v>2016</v>
      </c>
      <c r="C45396" s="2" t="s">
        <v>78313</v>
      </c>
      <c r="D45396">
        <v>0</v>
      </c>
      <c r="E45396">
        <v>321</v>
      </c>
      <c r="F45396" s="2" t="s">
        <v>27</v>
      </c>
      <c r="G45396" s="2" t="s">
        <v>19</v>
      </c>
      <c r="H45396" s="2" t="s">
        <v>19</v>
      </c>
      <c r="I45396" s="2" t="s">
        <v>17501</v>
      </c>
      <c r="J45396" s="2" t="s">
        <v>21</v>
      </c>
      <c r="K45396">
        <v>1</v>
      </c>
      <c r="L45396" s="2" t="s">
        <v>45</v>
      </c>
      <c r="M45396" s="2" t="s">
        <v>75</v>
      </c>
      <c r="N45396" s="2" t="s">
        <v>145</v>
      </c>
      <c r="O45396">
        <v>35.804299</v>
      </c>
      <c r="P45396">
        <v>-78.793351000000001</v>
      </c>
      <c r="Q45396" s="2" t="s">
        <v>17502</v>
      </c>
    </row>
    <row r="45397" spans="1:17" x14ac:dyDescent="0.3">
      <c r="A45397" s="1">
        <v>42398.687407407408</v>
      </c>
      <c r="B45397">
        <v>2016</v>
      </c>
      <c r="C45397" s="2" t="s">
        <v>78314</v>
      </c>
      <c r="D45397">
        <v>0</v>
      </c>
      <c r="E45397">
        <v>321</v>
      </c>
      <c r="F45397" s="2" t="s">
        <v>27</v>
      </c>
      <c r="G45397" s="2" t="s">
        <v>19</v>
      </c>
      <c r="H45397" s="2" t="s">
        <v>19</v>
      </c>
      <c r="I45397" s="2" t="s">
        <v>17508</v>
      </c>
      <c r="J45397" s="2" t="s">
        <v>21</v>
      </c>
      <c r="K45397">
        <v>9</v>
      </c>
      <c r="L45397" s="2" t="s">
        <v>45</v>
      </c>
      <c r="M45397" s="2" t="s">
        <v>51</v>
      </c>
      <c r="N45397" s="2" t="s">
        <v>233</v>
      </c>
      <c r="O45397">
        <v>35.766548999999998</v>
      </c>
      <c r="P45397">
        <v>-78.762400999999997</v>
      </c>
      <c r="Q45397" s="2" t="s">
        <v>17509</v>
      </c>
    </row>
    <row r="45398" spans="1:17" x14ac:dyDescent="0.3">
      <c r="A45398" s="1">
        <v>42398.621493055558</v>
      </c>
      <c r="B45398">
        <v>2016</v>
      </c>
      <c r="C45398" s="2" t="s">
        <v>78315</v>
      </c>
      <c r="D45398">
        <v>0</v>
      </c>
      <c r="E45398">
        <v>554</v>
      </c>
      <c r="F45398" s="2" t="s">
        <v>1218</v>
      </c>
      <c r="G45398" s="2" t="s">
        <v>84</v>
      </c>
      <c r="H45398" s="2" t="s">
        <v>84</v>
      </c>
      <c r="I45398" s="2" t="s">
        <v>9674</v>
      </c>
      <c r="J45398" s="2" t="s">
        <v>21</v>
      </c>
      <c r="K45398">
        <v>2</v>
      </c>
      <c r="L45398" s="2" t="s">
        <v>45</v>
      </c>
      <c r="M45398" s="2" t="s">
        <v>97</v>
      </c>
      <c r="N45398" s="2" t="s">
        <v>925</v>
      </c>
      <c r="O45398">
        <v>35.784395000000004</v>
      </c>
      <c r="P45398">
        <v>-78.785309999999996</v>
      </c>
      <c r="Q45398" s="2" t="s">
        <v>13657</v>
      </c>
    </row>
    <row r="45399" spans="1:17" x14ac:dyDescent="0.3">
      <c r="A45399" s="1">
        <v>42398.511203703703</v>
      </c>
      <c r="B45399">
        <v>2016</v>
      </c>
      <c r="C45399" s="2" t="s">
        <v>78316</v>
      </c>
      <c r="D45399">
        <v>0</v>
      </c>
      <c r="E45399">
        <v>743</v>
      </c>
      <c r="F45399" s="2" t="s">
        <v>49</v>
      </c>
      <c r="G45399" s="2" t="s">
        <v>42</v>
      </c>
      <c r="H45399" s="2" t="s">
        <v>43</v>
      </c>
      <c r="I45399" s="2" t="s">
        <v>8593</v>
      </c>
      <c r="J45399" s="2" t="s">
        <v>21</v>
      </c>
      <c r="K45399">
        <v>4</v>
      </c>
      <c r="L45399" s="2" t="s">
        <v>45</v>
      </c>
      <c r="M45399" s="2" t="s">
        <v>70</v>
      </c>
      <c r="N45399" s="2" t="s">
        <v>197</v>
      </c>
      <c r="O45399">
        <v>35.776288999999998</v>
      </c>
      <c r="P45399">
        <v>-78.785128999999998</v>
      </c>
      <c r="Q45399" s="2" t="s">
        <v>623</v>
      </c>
    </row>
    <row r="45400" spans="1:17" x14ac:dyDescent="0.3">
      <c r="A45400" s="1">
        <v>42398.465844907405</v>
      </c>
      <c r="B45400">
        <v>2016</v>
      </c>
      <c r="C45400" s="2" t="s">
        <v>78317</v>
      </c>
      <c r="D45400">
        <v>0</v>
      </c>
      <c r="E45400">
        <v>322</v>
      </c>
      <c r="F45400" s="2" t="s">
        <v>101</v>
      </c>
      <c r="G45400" s="2" t="s">
        <v>19</v>
      </c>
      <c r="H45400" s="2" t="s">
        <v>19</v>
      </c>
      <c r="I45400" s="2" t="s">
        <v>78318</v>
      </c>
      <c r="J45400" s="2" t="s">
        <v>21</v>
      </c>
      <c r="K45400">
        <v>6</v>
      </c>
      <c r="L45400" s="2" t="s">
        <v>45</v>
      </c>
      <c r="M45400" s="2" t="s">
        <v>171</v>
      </c>
      <c r="N45400" s="2" t="s">
        <v>247</v>
      </c>
      <c r="O45400">
        <v>35.703215999999998</v>
      </c>
      <c r="P45400">
        <v>-78.793717000000001</v>
      </c>
      <c r="Q45400" s="2" t="s">
        <v>78319</v>
      </c>
    </row>
    <row r="45401" spans="1:17" x14ac:dyDescent="0.3">
      <c r="A45401" s="1">
        <v>42398.059641203705</v>
      </c>
      <c r="B45401">
        <v>2016</v>
      </c>
      <c r="C45401" s="2" t="s">
        <v>78320</v>
      </c>
      <c r="D45401">
        <v>0</v>
      </c>
      <c r="E45401">
        <v>321</v>
      </c>
      <c r="F45401" s="2" t="s">
        <v>27</v>
      </c>
      <c r="G45401" s="2" t="s">
        <v>19</v>
      </c>
      <c r="H45401" s="2" t="s">
        <v>19</v>
      </c>
      <c r="I45401" s="2" t="s">
        <v>16605</v>
      </c>
      <c r="J45401" s="2" t="s">
        <v>21</v>
      </c>
      <c r="K45401">
        <v>1</v>
      </c>
      <c r="L45401" s="2" t="s">
        <v>86</v>
      </c>
      <c r="M45401" s="2" t="s">
        <v>75</v>
      </c>
      <c r="N45401" s="2" t="s">
        <v>324</v>
      </c>
      <c r="O45401">
        <v>35.804715999999999</v>
      </c>
      <c r="P45401">
        <v>-78.780568000000002</v>
      </c>
      <c r="Q45401" s="2" t="s">
        <v>455</v>
      </c>
    </row>
    <row r="45402" spans="1:17" x14ac:dyDescent="0.3">
      <c r="A45402" s="1">
        <v>42398.040567129632</v>
      </c>
      <c r="B45402">
        <v>2016</v>
      </c>
      <c r="C45402" s="2" t="s">
        <v>78321</v>
      </c>
      <c r="D45402">
        <v>0</v>
      </c>
      <c r="E45402">
        <v>600</v>
      </c>
      <c r="F45402" s="2" t="s">
        <v>90</v>
      </c>
      <c r="G45402" s="2" t="s">
        <v>34</v>
      </c>
      <c r="H45402" s="2" t="s">
        <v>35</v>
      </c>
      <c r="I45402" s="2" t="s">
        <v>8643</v>
      </c>
      <c r="J45402" s="2" t="s">
        <v>21</v>
      </c>
      <c r="K45402">
        <v>1</v>
      </c>
      <c r="L45402" s="2" t="s">
        <v>86</v>
      </c>
      <c r="M45402" s="2" t="s">
        <v>75</v>
      </c>
      <c r="N45402" s="2" t="s">
        <v>93</v>
      </c>
      <c r="O45402">
        <v>35.818711999999998</v>
      </c>
      <c r="P45402">
        <v>-78.772469000000001</v>
      </c>
      <c r="Q45402" s="2" t="s">
        <v>8644</v>
      </c>
    </row>
    <row r="45403" spans="1:17" x14ac:dyDescent="0.3">
      <c r="A45403" s="1">
        <v>42397.907361111109</v>
      </c>
      <c r="B45403">
        <v>2016</v>
      </c>
      <c r="C45403" s="2" t="s">
        <v>78322</v>
      </c>
      <c r="D45403">
        <v>0</v>
      </c>
      <c r="E45403">
        <v>611</v>
      </c>
      <c r="F45403" s="2" t="s">
        <v>261</v>
      </c>
      <c r="G45403" s="2" t="s">
        <v>34</v>
      </c>
      <c r="H45403" s="2" t="s">
        <v>35</v>
      </c>
      <c r="I45403" s="2" t="s">
        <v>78323</v>
      </c>
      <c r="J45403" s="2" t="s">
        <v>92</v>
      </c>
      <c r="K45403">
        <v>3</v>
      </c>
      <c r="L45403" s="2" t="s">
        <v>86</v>
      </c>
      <c r="M45403" s="2" t="s">
        <v>252</v>
      </c>
      <c r="N45403" s="2" t="s">
        <v>252</v>
      </c>
      <c r="O45403">
        <v>35.742241999999997</v>
      </c>
      <c r="P45403">
        <v>-78.832397999999998</v>
      </c>
      <c r="Q45403" s="2" t="s">
        <v>78324</v>
      </c>
    </row>
    <row r="45404" spans="1:17" x14ac:dyDescent="0.3">
      <c r="A45404" s="1">
        <v>42397.665902777779</v>
      </c>
      <c r="B45404">
        <v>2016</v>
      </c>
      <c r="C45404" s="2" t="s">
        <v>78325</v>
      </c>
      <c r="D45404">
        <v>0</v>
      </c>
      <c r="E45404">
        <v>321</v>
      </c>
      <c r="F45404" s="2" t="s">
        <v>27</v>
      </c>
      <c r="G45404" s="2" t="s">
        <v>19</v>
      </c>
      <c r="H45404" s="2" t="s">
        <v>19</v>
      </c>
      <c r="I45404" s="2" t="s">
        <v>225</v>
      </c>
      <c r="J45404" s="2" t="s">
        <v>21</v>
      </c>
      <c r="K45404">
        <v>3</v>
      </c>
      <c r="L45404" s="2" t="s">
        <v>86</v>
      </c>
      <c r="M45404" s="2" t="s">
        <v>61</v>
      </c>
      <c r="N45404" s="2" t="s">
        <v>66</v>
      </c>
      <c r="O45404">
        <v>35.743479000000001</v>
      </c>
      <c r="P45404">
        <v>-78.765973000000002</v>
      </c>
      <c r="Q45404" s="2" t="s">
        <v>226</v>
      </c>
    </row>
    <row r="45405" spans="1:17" x14ac:dyDescent="0.3">
      <c r="A45405" s="1">
        <v>42397.618935185186</v>
      </c>
      <c r="B45405">
        <v>2016</v>
      </c>
      <c r="C45405" s="2" t="s">
        <v>78326</v>
      </c>
      <c r="D45405">
        <v>0</v>
      </c>
      <c r="E45405">
        <v>743</v>
      </c>
      <c r="F45405" s="2" t="s">
        <v>49</v>
      </c>
      <c r="G45405" s="2" t="s">
        <v>42</v>
      </c>
      <c r="H45405" s="2" t="s">
        <v>43</v>
      </c>
      <c r="I45405" s="2" t="s">
        <v>49163</v>
      </c>
      <c r="J45405" s="2" t="s">
        <v>21</v>
      </c>
      <c r="K45405">
        <v>6</v>
      </c>
      <c r="L45405" s="2" t="s">
        <v>86</v>
      </c>
      <c r="M45405" s="2" t="s">
        <v>171</v>
      </c>
      <c r="N45405" s="2" t="s">
        <v>867</v>
      </c>
      <c r="O45405">
        <v>35.716481000000002</v>
      </c>
      <c r="P45405">
        <v>-78.756281000000001</v>
      </c>
      <c r="Q45405" s="2" t="s">
        <v>49164</v>
      </c>
    </row>
    <row r="45406" spans="1:17" x14ac:dyDescent="0.3">
      <c r="A45406" s="1">
        <v>42397.539398148147</v>
      </c>
      <c r="B45406">
        <v>2016</v>
      </c>
      <c r="C45406" s="2" t="s">
        <v>78327</v>
      </c>
      <c r="D45406">
        <v>0</v>
      </c>
      <c r="E45406">
        <v>321</v>
      </c>
      <c r="F45406" s="2" t="s">
        <v>27</v>
      </c>
      <c r="G45406" s="2" t="s">
        <v>19</v>
      </c>
      <c r="H45406" s="2" t="s">
        <v>19</v>
      </c>
      <c r="I45406" s="2" t="s">
        <v>78328</v>
      </c>
      <c r="J45406" s="2" t="s">
        <v>21</v>
      </c>
      <c r="K45406">
        <v>3</v>
      </c>
      <c r="L45406" s="2" t="s">
        <v>86</v>
      </c>
      <c r="M45406" s="2" t="s">
        <v>61</v>
      </c>
      <c r="N45406" s="2" t="s">
        <v>66</v>
      </c>
      <c r="O45406">
        <v>35.753881999999997</v>
      </c>
      <c r="P45406">
        <v>-78.775953000000001</v>
      </c>
      <c r="Q45406" s="2" t="s">
        <v>78329</v>
      </c>
    </row>
    <row r="45407" spans="1:17" x14ac:dyDescent="0.3">
      <c r="A45407" s="1">
        <v>42397.538240740738</v>
      </c>
      <c r="B45407">
        <v>2016</v>
      </c>
      <c r="C45407" s="2" t="s">
        <v>78330</v>
      </c>
      <c r="D45407">
        <v>0</v>
      </c>
      <c r="E45407">
        <v>611</v>
      </c>
      <c r="F45407" s="2" t="s">
        <v>261</v>
      </c>
      <c r="G45407" s="2" t="s">
        <v>34</v>
      </c>
      <c r="H45407" s="2" t="s">
        <v>35</v>
      </c>
      <c r="I45407" s="2" t="s">
        <v>78331</v>
      </c>
      <c r="J45407" s="2" t="s">
        <v>21</v>
      </c>
      <c r="K45407">
        <v>5</v>
      </c>
      <c r="L45407" s="2" t="s">
        <v>86</v>
      </c>
      <c r="M45407" s="2" t="s">
        <v>23</v>
      </c>
      <c r="N45407" s="2" t="s">
        <v>46</v>
      </c>
      <c r="O45407">
        <v>35.793311000000003</v>
      </c>
      <c r="P45407">
        <v>-78.830066000000002</v>
      </c>
      <c r="Q45407" s="2" t="s">
        <v>78332</v>
      </c>
    </row>
    <row r="45408" spans="1:17" x14ac:dyDescent="0.3">
      <c r="A45408" s="1">
        <v>42396.654004629629</v>
      </c>
      <c r="B45408">
        <v>2016</v>
      </c>
      <c r="C45408" s="2" t="s">
        <v>78333</v>
      </c>
      <c r="D45408">
        <v>0</v>
      </c>
      <c r="E45408">
        <v>321</v>
      </c>
      <c r="F45408" s="2" t="s">
        <v>27</v>
      </c>
      <c r="G45408" s="2" t="s">
        <v>19</v>
      </c>
      <c r="H45408" s="2" t="s">
        <v>19</v>
      </c>
      <c r="I45408" s="2" t="s">
        <v>69190</v>
      </c>
      <c r="J45408" s="2" t="s">
        <v>92</v>
      </c>
      <c r="K45408">
        <v>8</v>
      </c>
      <c r="L45408" s="2" t="s">
        <v>45</v>
      </c>
      <c r="M45408" s="2" t="s">
        <v>252</v>
      </c>
      <c r="N45408" s="2" t="s">
        <v>252</v>
      </c>
      <c r="O45408">
        <v>35.775326999999997</v>
      </c>
      <c r="P45408">
        <v>-78.920824999999994</v>
      </c>
      <c r="Q45408" s="2" t="s">
        <v>78334</v>
      </c>
    </row>
    <row r="45409" spans="1:17" x14ac:dyDescent="0.3">
      <c r="A45409" s="1">
        <v>42396.642025462963</v>
      </c>
      <c r="B45409">
        <v>2016</v>
      </c>
      <c r="C45409" s="2" t="s">
        <v>78335</v>
      </c>
      <c r="D45409">
        <v>0</v>
      </c>
      <c r="E45409">
        <v>743</v>
      </c>
      <c r="F45409" s="2" t="s">
        <v>49</v>
      </c>
      <c r="G45409" s="2" t="s">
        <v>42</v>
      </c>
      <c r="H45409" s="2" t="s">
        <v>43</v>
      </c>
      <c r="I45409" s="2" t="s">
        <v>39730</v>
      </c>
      <c r="J45409" s="2" t="s">
        <v>21</v>
      </c>
      <c r="K45409">
        <v>1</v>
      </c>
      <c r="L45409" s="2" t="s">
        <v>45</v>
      </c>
      <c r="M45409" s="2" t="s">
        <v>75</v>
      </c>
      <c r="N45409" s="2" t="s">
        <v>76</v>
      </c>
      <c r="O45409">
        <v>35.827188999999997</v>
      </c>
      <c r="P45409">
        <v>-78.780507</v>
      </c>
      <c r="Q45409" s="2" t="s">
        <v>39731</v>
      </c>
    </row>
    <row r="45410" spans="1:17" x14ac:dyDescent="0.3">
      <c r="A45410" s="1">
        <v>42396.516840277778</v>
      </c>
      <c r="B45410">
        <v>2016</v>
      </c>
      <c r="C45410" s="2" t="s">
        <v>78336</v>
      </c>
      <c r="D45410">
        <v>0</v>
      </c>
      <c r="E45410">
        <v>321</v>
      </c>
      <c r="F45410" s="2" t="s">
        <v>27</v>
      </c>
      <c r="G45410" s="2" t="s">
        <v>19</v>
      </c>
      <c r="H45410" s="2" t="s">
        <v>19</v>
      </c>
      <c r="I45410" s="2" t="s">
        <v>78337</v>
      </c>
      <c r="J45410" s="2" t="s">
        <v>21</v>
      </c>
      <c r="K45410">
        <v>3</v>
      </c>
      <c r="L45410" s="2" t="s">
        <v>45</v>
      </c>
      <c r="M45410" s="2" t="s">
        <v>70</v>
      </c>
      <c r="N45410" s="2" t="s">
        <v>222</v>
      </c>
      <c r="O45410">
        <v>35.770662000000002</v>
      </c>
      <c r="P45410">
        <v>-78.787604000000002</v>
      </c>
      <c r="Q45410" s="2" t="s">
        <v>78338</v>
      </c>
    </row>
    <row r="45411" spans="1:17" x14ac:dyDescent="0.3">
      <c r="A45411" s="1">
        <v>42396.405717592592</v>
      </c>
      <c r="B45411">
        <v>2016</v>
      </c>
      <c r="C45411" s="2" t="s">
        <v>78339</v>
      </c>
      <c r="D45411">
        <v>0</v>
      </c>
      <c r="E45411">
        <v>321</v>
      </c>
      <c r="F45411" s="2" t="s">
        <v>27</v>
      </c>
      <c r="G45411" s="2" t="s">
        <v>19</v>
      </c>
      <c r="H45411" s="2" t="s">
        <v>19</v>
      </c>
      <c r="I45411" s="2" t="s">
        <v>78340</v>
      </c>
      <c r="J45411" s="2" t="s">
        <v>21</v>
      </c>
      <c r="K45411">
        <v>4</v>
      </c>
      <c r="L45411" s="2" t="s">
        <v>22</v>
      </c>
      <c r="M45411" s="2" t="s">
        <v>70</v>
      </c>
      <c r="N45411" s="2" t="s">
        <v>139</v>
      </c>
      <c r="O45411">
        <v>35.794434000000003</v>
      </c>
      <c r="P45411">
        <v>-78.809460999999999</v>
      </c>
      <c r="Q45411" s="2" t="s">
        <v>78341</v>
      </c>
    </row>
    <row r="45412" spans="1:17" x14ac:dyDescent="0.3">
      <c r="A45412" s="1">
        <v>42396.290127314816</v>
      </c>
      <c r="B45412">
        <v>2016</v>
      </c>
      <c r="C45412" s="2" t="s">
        <v>78342</v>
      </c>
      <c r="D45412">
        <v>0</v>
      </c>
      <c r="E45412">
        <v>321</v>
      </c>
      <c r="F45412" s="2" t="s">
        <v>27</v>
      </c>
      <c r="G45412" s="2" t="s">
        <v>19</v>
      </c>
      <c r="H45412" s="2" t="s">
        <v>19</v>
      </c>
      <c r="I45412" s="2" t="s">
        <v>225</v>
      </c>
      <c r="J45412" s="2" t="s">
        <v>21</v>
      </c>
      <c r="K45412">
        <v>3</v>
      </c>
      <c r="L45412" s="2" t="s">
        <v>22</v>
      </c>
      <c r="M45412" s="2" t="s">
        <v>61</v>
      </c>
      <c r="N45412" s="2" t="s">
        <v>66</v>
      </c>
      <c r="O45412">
        <v>35.743479000000001</v>
      </c>
      <c r="P45412">
        <v>-78.765973000000002</v>
      </c>
      <c r="Q45412" s="2" t="s">
        <v>226</v>
      </c>
    </row>
    <row r="45413" spans="1:17" x14ac:dyDescent="0.3">
      <c r="A45413" s="1">
        <v>42396.218842592592</v>
      </c>
      <c r="B45413">
        <v>2016</v>
      </c>
      <c r="C45413" s="2" t="s">
        <v>78343</v>
      </c>
      <c r="D45413">
        <v>0</v>
      </c>
      <c r="E45413">
        <v>321</v>
      </c>
      <c r="F45413" s="2" t="s">
        <v>27</v>
      </c>
      <c r="G45413" s="2" t="s">
        <v>19</v>
      </c>
      <c r="H45413" s="2" t="s">
        <v>19</v>
      </c>
      <c r="I45413" s="2" t="s">
        <v>78344</v>
      </c>
      <c r="J45413" s="2" t="s">
        <v>21</v>
      </c>
      <c r="K45413">
        <v>8</v>
      </c>
      <c r="L45413" s="2" t="s">
        <v>22</v>
      </c>
      <c r="M45413" s="2" t="s">
        <v>37</v>
      </c>
      <c r="N45413" s="2" t="s">
        <v>237</v>
      </c>
      <c r="O45413">
        <v>35.839962</v>
      </c>
      <c r="P45413">
        <v>-78.908986999999996</v>
      </c>
      <c r="Q45413" s="2" t="s">
        <v>78345</v>
      </c>
    </row>
    <row r="45414" spans="1:17" x14ac:dyDescent="0.3">
      <c r="A45414" s="1">
        <v>42396.205011574071</v>
      </c>
      <c r="B45414">
        <v>2016</v>
      </c>
      <c r="C45414" s="2" t="s">
        <v>78346</v>
      </c>
      <c r="D45414">
        <v>0</v>
      </c>
      <c r="E45414">
        <v>321</v>
      </c>
      <c r="F45414" s="2" t="s">
        <v>27</v>
      </c>
      <c r="G45414" s="2" t="s">
        <v>19</v>
      </c>
      <c r="H45414" s="2" t="s">
        <v>19</v>
      </c>
      <c r="I45414" s="2" t="s">
        <v>78347</v>
      </c>
      <c r="J45414" s="2" t="s">
        <v>21</v>
      </c>
      <c r="K45414">
        <v>3</v>
      </c>
      <c r="L45414" s="2" t="s">
        <v>22</v>
      </c>
      <c r="M45414" s="2" t="s">
        <v>61</v>
      </c>
      <c r="N45414" s="2" t="s">
        <v>508</v>
      </c>
      <c r="O45414">
        <v>35.751559999999998</v>
      </c>
      <c r="P45414">
        <v>-78.750235000000004</v>
      </c>
      <c r="Q45414" s="2" t="s">
        <v>25429</v>
      </c>
    </row>
    <row r="45415" spans="1:17" x14ac:dyDescent="0.3">
      <c r="A45415" s="1">
        <v>42396.174814814818</v>
      </c>
      <c r="B45415">
        <v>2016</v>
      </c>
      <c r="C45415" s="2" t="s">
        <v>78348</v>
      </c>
      <c r="D45415">
        <v>0</v>
      </c>
      <c r="E45415">
        <v>311</v>
      </c>
      <c r="F45415" s="2" t="s">
        <v>18</v>
      </c>
      <c r="G45415" s="2" t="s">
        <v>19</v>
      </c>
      <c r="H45415" s="2" t="s">
        <v>19</v>
      </c>
      <c r="I45415" s="2" t="s">
        <v>51037</v>
      </c>
      <c r="J45415" s="2" t="s">
        <v>21</v>
      </c>
      <c r="K45415">
        <v>5</v>
      </c>
      <c r="L45415" s="2" t="s">
        <v>22</v>
      </c>
      <c r="M45415" s="2" t="s">
        <v>23</v>
      </c>
      <c r="N45415" s="2" t="s">
        <v>46</v>
      </c>
      <c r="O45415">
        <v>35.798752999999998</v>
      </c>
      <c r="P45415">
        <v>-78.831639999999993</v>
      </c>
      <c r="Q45415" s="2" t="s">
        <v>51038</v>
      </c>
    </row>
    <row r="45416" spans="1:17" x14ac:dyDescent="0.3">
      <c r="A45416" s="1">
        <v>42395.978807870371</v>
      </c>
      <c r="B45416">
        <v>2016</v>
      </c>
      <c r="C45416" s="2" t="s">
        <v>78349</v>
      </c>
      <c r="D45416">
        <v>0</v>
      </c>
      <c r="E45416">
        <v>445</v>
      </c>
      <c r="F45416" s="2" t="s">
        <v>824</v>
      </c>
      <c r="G45416" s="2" t="s">
        <v>212</v>
      </c>
      <c r="H45416" s="2" t="s">
        <v>499</v>
      </c>
      <c r="I45416" s="2" t="s">
        <v>78350</v>
      </c>
      <c r="J45416" s="2" t="s">
        <v>144</v>
      </c>
      <c r="K45416">
        <v>7</v>
      </c>
      <c r="L45416" s="2" t="s">
        <v>22</v>
      </c>
      <c r="M45416" s="2" t="s">
        <v>29</v>
      </c>
      <c r="N45416" s="2" t="s">
        <v>237</v>
      </c>
      <c r="O45416">
        <v>35.855113000000003</v>
      </c>
      <c r="P45416">
        <v>-78.897825999999995</v>
      </c>
      <c r="Q45416" s="2" t="s">
        <v>3154</v>
      </c>
    </row>
    <row r="45417" spans="1:17" x14ac:dyDescent="0.3">
      <c r="A45417" s="1">
        <v>42395.818564814814</v>
      </c>
      <c r="B45417">
        <v>2016</v>
      </c>
      <c r="C45417" s="2" t="s">
        <v>78351</v>
      </c>
      <c r="D45417">
        <v>0</v>
      </c>
      <c r="E45417">
        <v>300</v>
      </c>
      <c r="F45417" s="2" t="s">
        <v>188</v>
      </c>
      <c r="G45417" s="2" t="s">
        <v>19</v>
      </c>
      <c r="H45417" s="2" t="s">
        <v>19</v>
      </c>
      <c r="I45417" s="2" t="s">
        <v>62504</v>
      </c>
      <c r="J45417" s="2" t="s">
        <v>21</v>
      </c>
      <c r="K45417">
        <v>4</v>
      </c>
      <c r="L45417" s="2" t="s">
        <v>22</v>
      </c>
      <c r="M45417" s="2" t="s">
        <v>70</v>
      </c>
      <c r="N45417" s="2" t="s">
        <v>222</v>
      </c>
      <c r="O45417">
        <v>35.767355000000002</v>
      </c>
      <c r="P45417">
        <v>-78.787013000000002</v>
      </c>
      <c r="Q45417" s="2" t="s">
        <v>62505</v>
      </c>
    </row>
    <row r="45418" spans="1:17" x14ac:dyDescent="0.3">
      <c r="A45418" s="1">
        <v>42395.803148148145</v>
      </c>
      <c r="B45418">
        <v>2016</v>
      </c>
      <c r="C45418" s="2" t="s">
        <v>78352</v>
      </c>
      <c r="D45418">
        <v>0</v>
      </c>
      <c r="E45418">
        <v>743</v>
      </c>
      <c r="F45418" s="2" t="s">
        <v>49</v>
      </c>
      <c r="G45418" s="2" t="s">
        <v>42</v>
      </c>
      <c r="H45418" s="2" t="s">
        <v>43</v>
      </c>
      <c r="I45418" s="2" t="s">
        <v>51152</v>
      </c>
      <c r="J45418" s="2" t="s">
        <v>21</v>
      </c>
      <c r="K45418">
        <v>5</v>
      </c>
      <c r="L45418" s="2" t="s">
        <v>22</v>
      </c>
      <c r="M45418" s="2" t="s">
        <v>23</v>
      </c>
      <c r="N45418" s="2" t="s">
        <v>107</v>
      </c>
      <c r="O45418">
        <v>35.796545999999999</v>
      </c>
      <c r="P45418">
        <v>-78.871280999999996</v>
      </c>
      <c r="Q45418" s="2" t="s">
        <v>51153</v>
      </c>
    </row>
    <row r="45419" spans="1:17" x14ac:dyDescent="0.3">
      <c r="A45419" s="1">
        <v>42395.688773148147</v>
      </c>
      <c r="B45419">
        <v>2016</v>
      </c>
      <c r="C45419" s="2" t="s">
        <v>78353</v>
      </c>
      <c r="D45419">
        <v>0</v>
      </c>
      <c r="E45419">
        <v>321</v>
      </c>
      <c r="F45419" s="2" t="s">
        <v>27</v>
      </c>
      <c r="G45419" s="2" t="s">
        <v>19</v>
      </c>
      <c r="H45419" s="2" t="s">
        <v>19</v>
      </c>
      <c r="I45419" s="2" t="s">
        <v>653</v>
      </c>
      <c r="J45419" s="2" t="s">
        <v>144</v>
      </c>
      <c r="K45419">
        <v>6</v>
      </c>
      <c r="L45419" s="2" t="s">
        <v>22</v>
      </c>
      <c r="M45419" s="2" t="s">
        <v>171</v>
      </c>
      <c r="N45419" s="2" t="s">
        <v>518</v>
      </c>
      <c r="O45419">
        <v>35.657176999999997</v>
      </c>
      <c r="P45419">
        <v>-78.762822</v>
      </c>
      <c r="Q45419" s="2" t="s">
        <v>78354</v>
      </c>
    </row>
    <row r="45420" spans="1:17" x14ac:dyDescent="0.3">
      <c r="A45420" s="1">
        <v>42395.587534722225</v>
      </c>
      <c r="B45420">
        <v>2016</v>
      </c>
      <c r="C45420" s="2" t="s">
        <v>78355</v>
      </c>
      <c r="D45420">
        <v>0</v>
      </c>
      <c r="E45420">
        <v>744</v>
      </c>
      <c r="F45420" s="2" t="s">
        <v>162</v>
      </c>
      <c r="G45420" s="2" t="s">
        <v>42</v>
      </c>
      <c r="H45420" s="2" t="s">
        <v>43</v>
      </c>
      <c r="I45420" s="2" t="s">
        <v>15356</v>
      </c>
      <c r="J45420" s="2" t="s">
        <v>144</v>
      </c>
      <c r="K45420">
        <v>9</v>
      </c>
      <c r="L45420" s="2" t="s">
        <v>22</v>
      </c>
      <c r="M45420" s="2" t="s">
        <v>51</v>
      </c>
      <c r="N45420" s="2" t="s">
        <v>52</v>
      </c>
      <c r="O45420">
        <v>35.753728000000002</v>
      </c>
      <c r="P45420">
        <v>-78.739958000000001</v>
      </c>
      <c r="Q45420" s="2" t="s">
        <v>15357</v>
      </c>
    </row>
    <row r="45421" spans="1:17" x14ac:dyDescent="0.3">
      <c r="A45421" s="1">
        <v>42395.553148148145</v>
      </c>
      <c r="B45421">
        <v>2016</v>
      </c>
      <c r="C45421" s="2" t="s">
        <v>78356</v>
      </c>
      <c r="D45421">
        <v>0</v>
      </c>
      <c r="E45421">
        <v>321</v>
      </c>
      <c r="F45421" s="2" t="s">
        <v>27</v>
      </c>
      <c r="G45421" s="2" t="s">
        <v>19</v>
      </c>
      <c r="H45421" s="2" t="s">
        <v>19</v>
      </c>
      <c r="I45421" s="2" t="s">
        <v>306</v>
      </c>
      <c r="J45421" s="2" t="s">
        <v>21</v>
      </c>
      <c r="K45421">
        <v>2</v>
      </c>
      <c r="L45421" s="2" t="s">
        <v>22</v>
      </c>
      <c r="M45421" s="2" t="s">
        <v>97</v>
      </c>
      <c r="N45421" s="2" t="s">
        <v>190</v>
      </c>
      <c r="O45421">
        <v>35.802238000000003</v>
      </c>
      <c r="P45421">
        <v>-78.793524000000005</v>
      </c>
      <c r="Q45421" s="2" t="s">
        <v>307</v>
      </c>
    </row>
    <row r="45422" spans="1:17" x14ac:dyDescent="0.3">
      <c r="A45422" s="1">
        <v>42395.47210648148</v>
      </c>
      <c r="B45422">
        <v>2016</v>
      </c>
      <c r="C45422" s="2" t="s">
        <v>78357</v>
      </c>
      <c r="D45422">
        <v>0</v>
      </c>
      <c r="E45422">
        <v>321</v>
      </c>
      <c r="F45422" s="2" t="s">
        <v>27</v>
      </c>
      <c r="G45422" s="2" t="s">
        <v>19</v>
      </c>
      <c r="H45422" s="2" t="s">
        <v>19</v>
      </c>
      <c r="I45422" s="2" t="s">
        <v>1005</v>
      </c>
      <c r="J45422" s="2" t="s">
        <v>21</v>
      </c>
      <c r="K45422">
        <v>4</v>
      </c>
      <c r="L45422" s="2" t="s">
        <v>22</v>
      </c>
      <c r="M45422" s="2" t="s">
        <v>70</v>
      </c>
      <c r="N45422" s="2" t="s">
        <v>197</v>
      </c>
      <c r="O45422">
        <v>35.782265000000002</v>
      </c>
      <c r="P45422">
        <v>-78.793238000000002</v>
      </c>
      <c r="Q45422" s="2" t="s">
        <v>1006</v>
      </c>
    </row>
    <row r="45423" spans="1:17" x14ac:dyDescent="0.3">
      <c r="A45423" s="1">
        <v>42395.30841435185</v>
      </c>
      <c r="B45423">
        <v>2016</v>
      </c>
      <c r="C45423" s="2" t="s">
        <v>78358</v>
      </c>
      <c r="D45423">
        <v>0</v>
      </c>
      <c r="E45423">
        <v>311</v>
      </c>
      <c r="F45423" s="2" t="s">
        <v>18</v>
      </c>
      <c r="G45423" s="2" t="s">
        <v>19</v>
      </c>
      <c r="H45423" s="2" t="s">
        <v>19</v>
      </c>
      <c r="I45423" s="2" t="s">
        <v>1260</v>
      </c>
      <c r="J45423" s="2" t="s">
        <v>21</v>
      </c>
      <c r="K45423">
        <v>3</v>
      </c>
      <c r="L45423" s="2" t="s">
        <v>45</v>
      </c>
      <c r="M45423" s="2" t="s">
        <v>61</v>
      </c>
      <c r="N45423" s="2" t="s">
        <v>66</v>
      </c>
      <c r="O45423">
        <v>35.755369999999999</v>
      </c>
      <c r="P45423">
        <v>-78.778208000000006</v>
      </c>
      <c r="Q45423" s="2" t="s">
        <v>1261</v>
      </c>
    </row>
    <row r="45424" spans="1:17" x14ac:dyDescent="0.3">
      <c r="A45424" s="1">
        <v>42394.805277777778</v>
      </c>
      <c r="B45424">
        <v>2016</v>
      </c>
      <c r="C45424" s="2" t="s">
        <v>78359</v>
      </c>
      <c r="D45424">
        <v>0</v>
      </c>
      <c r="E45424">
        <v>322</v>
      </c>
      <c r="F45424" s="2" t="s">
        <v>101</v>
      </c>
      <c r="G45424" s="2" t="s">
        <v>19</v>
      </c>
      <c r="H45424" s="2" t="s">
        <v>19</v>
      </c>
      <c r="I45424" s="2" t="s">
        <v>435</v>
      </c>
      <c r="J45424" s="2" t="s">
        <v>144</v>
      </c>
      <c r="K45424">
        <v>6</v>
      </c>
      <c r="L45424" s="2" t="s">
        <v>45</v>
      </c>
      <c r="M45424" s="2" t="s">
        <v>171</v>
      </c>
      <c r="N45424" s="2" t="s">
        <v>172</v>
      </c>
      <c r="O45424">
        <v>35.700591000000003</v>
      </c>
      <c r="P45424">
        <v>-78.794509000000005</v>
      </c>
      <c r="Q45424" s="2" t="s">
        <v>39031</v>
      </c>
    </row>
    <row r="45425" spans="1:17" x14ac:dyDescent="0.3">
      <c r="A45425" s="1">
        <v>42394.605347222219</v>
      </c>
      <c r="B45425">
        <v>2016</v>
      </c>
      <c r="C45425" s="2" t="s">
        <v>78360</v>
      </c>
      <c r="D45425">
        <v>0</v>
      </c>
      <c r="E45425">
        <v>743</v>
      </c>
      <c r="F45425" s="2" t="s">
        <v>49</v>
      </c>
      <c r="G45425" s="2" t="s">
        <v>42</v>
      </c>
      <c r="H45425" s="2" t="s">
        <v>43</v>
      </c>
      <c r="I45425" s="2" t="s">
        <v>78361</v>
      </c>
      <c r="J45425" s="2" t="s">
        <v>21</v>
      </c>
      <c r="K45425">
        <v>8</v>
      </c>
      <c r="L45425" s="2" t="s">
        <v>45</v>
      </c>
      <c r="M45425" s="2" t="s">
        <v>37</v>
      </c>
      <c r="N45425" s="2" t="s">
        <v>128</v>
      </c>
      <c r="O45425">
        <v>35.843071000000002</v>
      </c>
      <c r="P45425">
        <v>-78.917580000000001</v>
      </c>
      <c r="Q45425" s="2" t="s">
        <v>78362</v>
      </c>
    </row>
    <row r="45426" spans="1:17" x14ac:dyDescent="0.3">
      <c r="A45426" s="1">
        <v>42394.427372685182</v>
      </c>
      <c r="B45426">
        <v>2016</v>
      </c>
      <c r="C45426" s="2" t="s">
        <v>78363</v>
      </c>
      <c r="D45426">
        <v>0</v>
      </c>
      <c r="E45426">
        <v>321</v>
      </c>
      <c r="F45426" s="2" t="s">
        <v>27</v>
      </c>
      <c r="G45426" s="2" t="s">
        <v>19</v>
      </c>
      <c r="H45426" s="2" t="s">
        <v>19</v>
      </c>
      <c r="I45426" s="2" t="s">
        <v>78364</v>
      </c>
      <c r="J45426" s="2" t="s">
        <v>21</v>
      </c>
      <c r="K45426">
        <v>4</v>
      </c>
      <c r="L45426" s="2" t="s">
        <v>22</v>
      </c>
      <c r="M45426" s="2" t="s">
        <v>70</v>
      </c>
      <c r="N45426" s="2" t="s">
        <v>71</v>
      </c>
      <c r="O45426">
        <v>35.765554999999999</v>
      </c>
      <c r="P45426">
        <v>-78.823955999999995</v>
      </c>
      <c r="Q45426" s="2" t="s">
        <v>78365</v>
      </c>
    </row>
    <row r="45427" spans="1:17" x14ac:dyDescent="0.3">
      <c r="A45427" s="1">
        <v>42394.407557870371</v>
      </c>
      <c r="B45427">
        <v>2016</v>
      </c>
      <c r="C45427" s="2" t="s">
        <v>78366</v>
      </c>
      <c r="D45427">
        <v>0</v>
      </c>
      <c r="E45427">
        <v>321</v>
      </c>
      <c r="F45427" s="2" t="s">
        <v>27</v>
      </c>
      <c r="G45427" s="2" t="s">
        <v>19</v>
      </c>
      <c r="H45427" s="2" t="s">
        <v>19</v>
      </c>
      <c r="I45427" s="2" t="s">
        <v>5085</v>
      </c>
      <c r="J45427" s="2" t="s">
        <v>21</v>
      </c>
      <c r="K45427">
        <v>3</v>
      </c>
      <c r="L45427" s="2" t="s">
        <v>22</v>
      </c>
      <c r="M45427" s="2" t="s">
        <v>61</v>
      </c>
      <c r="N45427" s="2" t="s">
        <v>87</v>
      </c>
      <c r="O45427">
        <v>35.734940999999999</v>
      </c>
      <c r="P45427">
        <v>-78.800503000000006</v>
      </c>
      <c r="Q45427" s="2" t="s">
        <v>5086</v>
      </c>
    </row>
    <row r="45428" spans="1:17" x14ac:dyDescent="0.3">
      <c r="A45428" s="1">
        <v>42394.111828703702</v>
      </c>
      <c r="B45428">
        <v>2016</v>
      </c>
      <c r="C45428" s="2" t="s">
        <v>78367</v>
      </c>
      <c r="D45428">
        <v>0</v>
      </c>
      <c r="E45428">
        <v>321</v>
      </c>
      <c r="F45428" s="2" t="s">
        <v>27</v>
      </c>
      <c r="G45428" s="2" t="s">
        <v>19</v>
      </c>
      <c r="H45428" s="2" t="s">
        <v>19</v>
      </c>
      <c r="I45428" s="2" t="s">
        <v>360</v>
      </c>
      <c r="J45428" s="2" t="s">
        <v>21</v>
      </c>
      <c r="K45428">
        <v>2</v>
      </c>
      <c r="L45428" s="2" t="s">
        <v>22</v>
      </c>
      <c r="M45428" s="2" t="s">
        <v>97</v>
      </c>
      <c r="N45428" s="2" t="s">
        <v>310</v>
      </c>
      <c r="O45428">
        <v>35.796438999999999</v>
      </c>
      <c r="P45428">
        <v>-78.761706000000004</v>
      </c>
      <c r="Q45428" s="2" t="s">
        <v>361</v>
      </c>
    </row>
    <row r="45429" spans="1:17" x14ac:dyDescent="0.3">
      <c r="A45429" s="1">
        <v>42393.752615740741</v>
      </c>
      <c r="B45429">
        <v>2016</v>
      </c>
      <c r="C45429" s="2" t="s">
        <v>78368</v>
      </c>
      <c r="D45429">
        <v>0</v>
      </c>
      <c r="E45429">
        <v>311</v>
      </c>
      <c r="F45429" s="2" t="s">
        <v>18</v>
      </c>
      <c r="G45429" s="2" t="s">
        <v>19</v>
      </c>
      <c r="H45429" s="2" t="s">
        <v>19</v>
      </c>
      <c r="I45429" s="2" t="s">
        <v>31270</v>
      </c>
      <c r="J45429" s="2" t="s">
        <v>21</v>
      </c>
      <c r="K45429">
        <v>9</v>
      </c>
      <c r="L45429" s="2" t="s">
        <v>22</v>
      </c>
      <c r="M45429" s="2" t="s">
        <v>51</v>
      </c>
      <c r="N45429" s="2" t="s">
        <v>233</v>
      </c>
      <c r="O45429">
        <v>35.767637000000001</v>
      </c>
      <c r="P45429">
        <v>-78.771027000000004</v>
      </c>
      <c r="Q45429" s="2" t="s">
        <v>31271</v>
      </c>
    </row>
    <row r="45430" spans="1:17" x14ac:dyDescent="0.3">
      <c r="A45430" s="1">
        <v>42393.750763888886</v>
      </c>
      <c r="B45430">
        <v>2016</v>
      </c>
      <c r="C45430" s="2" t="s">
        <v>78369</v>
      </c>
      <c r="D45430">
        <v>0</v>
      </c>
      <c r="E45430">
        <v>322</v>
      </c>
      <c r="F45430" s="2" t="s">
        <v>101</v>
      </c>
      <c r="G45430" s="2" t="s">
        <v>19</v>
      </c>
      <c r="H45430" s="2" t="s">
        <v>19</v>
      </c>
      <c r="I45430" s="2" t="s">
        <v>647</v>
      </c>
      <c r="J45430" s="2" t="s">
        <v>144</v>
      </c>
      <c r="K45430">
        <v>7</v>
      </c>
      <c r="L45430" s="2" t="s">
        <v>22</v>
      </c>
      <c r="M45430" s="2" t="s">
        <v>29</v>
      </c>
      <c r="N45430" s="2" t="s">
        <v>526</v>
      </c>
      <c r="O45430">
        <v>35.813591000000002</v>
      </c>
      <c r="P45430">
        <v>-78.848044000000002</v>
      </c>
      <c r="Q45430" s="2" t="s">
        <v>14143</v>
      </c>
    </row>
    <row r="45431" spans="1:17" x14ac:dyDescent="0.3">
      <c r="A45431" s="1">
        <v>42393.730150462965</v>
      </c>
      <c r="B45431">
        <v>2016</v>
      </c>
      <c r="C45431" s="2" t="s">
        <v>78370</v>
      </c>
      <c r="D45431">
        <v>0</v>
      </c>
      <c r="E45431">
        <v>321</v>
      </c>
      <c r="F45431" s="2" t="s">
        <v>27</v>
      </c>
      <c r="G45431" s="2" t="s">
        <v>19</v>
      </c>
      <c r="H45431" s="2" t="s">
        <v>19</v>
      </c>
      <c r="I45431" s="2" t="s">
        <v>1951</v>
      </c>
      <c r="J45431" s="2" t="s">
        <v>21</v>
      </c>
      <c r="K45431">
        <v>7</v>
      </c>
      <c r="L45431" s="2" t="s">
        <v>22</v>
      </c>
      <c r="M45431" s="2" t="s">
        <v>29</v>
      </c>
      <c r="N45431" s="2" t="s">
        <v>526</v>
      </c>
      <c r="O45431">
        <v>35.814146000000001</v>
      </c>
      <c r="P45431">
        <v>-78.859737999999993</v>
      </c>
      <c r="Q45431" s="2" t="s">
        <v>1952</v>
      </c>
    </row>
    <row r="45432" spans="1:17" x14ac:dyDescent="0.3">
      <c r="A45432" s="1">
        <v>42393.68</v>
      </c>
      <c r="B45432">
        <v>2016</v>
      </c>
      <c r="C45432" s="2" t="s">
        <v>78371</v>
      </c>
      <c r="D45432">
        <v>0</v>
      </c>
      <c r="E45432">
        <v>321</v>
      </c>
      <c r="F45432" s="2" t="s">
        <v>27</v>
      </c>
      <c r="G45432" s="2" t="s">
        <v>19</v>
      </c>
      <c r="H45432" s="2" t="s">
        <v>19</v>
      </c>
      <c r="I45432" s="2" t="s">
        <v>78372</v>
      </c>
      <c r="J45432" s="2" t="s">
        <v>21</v>
      </c>
      <c r="K45432">
        <v>2</v>
      </c>
      <c r="L45432" s="2" t="s">
        <v>22</v>
      </c>
      <c r="M45432" s="2" t="s">
        <v>97</v>
      </c>
      <c r="N45432" s="2" t="s">
        <v>190</v>
      </c>
      <c r="O45432">
        <v>35.798371000000003</v>
      </c>
      <c r="P45432">
        <v>-78.781361000000004</v>
      </c>
      <c r="Q45432" s="2" t="s">
        <v>78373</v>
      </c>
    </row>
    <row r="45433" spans="1:17" x14ac:dyDescent="0.3">
      <c r="A45433" s="1">
        <v>42393.640844907408</v>
      </c>
      <c r="B45433">
        <v>2016</v>
      </c>
      <c r="C45433" s="2" t="s">
        <v>78374</v>
      </c>
      <c r="D45433">
        <v>0</v>
      </c>
      <c r="E45433">
        <v>745</v>
      </c>
      <c r="F45433" s="2" t="s">
        <v>346</v>
      </c>
      <c r="G45433" s="2" t="s">
        <v>42</v>
      </c>
      <c r="H45433" s="2" t="s">
        <v>43</v>
      </c>
      <c r="I45433" s="2" t="s">
        <v>19233</v>
      </c>
      <c r="J45433" s="2" t="s">
        <v>21</v>
      </c>
      <c r="K45433">
        <v>7</v>
      </c>
      <c r="L45433" s="2" t="s">
        <v>22</v>
      </c>
      <c r="M45433" s="2" t="s">
        <v>29</v>
      </c>
      <c r="N45433" s="2" t="s">
        <v>164</v>
      </c>
      <c r="O45433">
        <v>35.828173999999997</v>
      </c>
      <c r="P45433">
        <v>-78.882819999999995</v>
      </c>
      <c r="Q45433" s="2" t="s">
        <v>19234</v>
      </c>
    </row>
    <row r="45434" spans="1:17" x14ac:dyDescent="0.3">
      <c r="A45434" s="1">
        <v>42393.622164351851</v>
      </c>
      <c r="B45434">
        <v>2016</v>
      </c>
      <c r="C45434" s="2" t="s">
        <v>78375</v>
      </c>
      <c r="D45434">
        <v>0</v>
      </c>
      <c r="E45434">
        <v>321</v>
      </c>
      <c r="F45434" s="2" t="s">
        <v>27</v>
      </c>
      <c r="G45434" s="2" t="s">
        <v>19</v>
      </c>
      <c r="H45434" s="2" t="s">
        <v>19</v>
      </c>
      <c r="I45434" s="2" t="s">
        <v>16870</v>
      </c>
      <c r="J45434" s="2" t="s">
        <v>92</v>
      </c>
      <c r="K45434">
        <v>8</v>
      </c>
      <c r="L45434" s="2" t="s">
        <v>22</v>
      </c>
      <c r="M45434" s="2" t="s">
        <v>252</v>
      </c>
      <c r="N45434" s="2" t="s">
        <v>252</v>
      </c>
      <c r="O45434">
        <v>35.778804000000001</v>
      </c>
      <c r="P45434">
        <v>-78.904336000000001</v>
      </c>
      <c r="Q45434" s="2" t="s">
        <v>16871</v>
      </c>
    </row>
    <row r="45435" spans="1:17" x14ac:dyDescent="0.3">
      <c r="A45435" s="1">
        <v>42393.008958333332</v>
      </c>
      <c r="B45435">
        <v>2016</v>
      </c>
      <c r="C45435" s="2" t="s">
        <v>78376</v>
      </c>
      <c r="D45435">
        <v>0</v>
      </c>
      <c r="E45435">
        <v>321</v>
      </c>
      <c r="F45435" s="2" t="s">
        <v>27</v>
      </c>
      <c r="G45435" s="2" t="s">
        <v>19</v>
      </c>
      <c r="H45435" s="2" t="s">
        <v>19</v>
      </c>
      <c r="I45435" s="2" t="s">
        <v>78377</v>
      </c>
      <c r="J45435" s="2" t="s">
        <v>21</v>
      </c>
      <c r="K45435">
        <v>6</v>
      </c>
      <c r="L45435" s="2" t="s">
        <v>86</v>
      </c>
      <c r="M45435" s="2" t="s">
        <v>171</v>
      </c>
      <c r="N45435" s="2" t="s">
        <v>371</v>
      </c>
      <c r="O45435">
        <v>35.711678999999997</v>
      </c>
      <c r="P45435">
        <v>-78.805546000000007</v>
      </c>
      <c r="Q45435" s="2" t="s">
        <v>78378</v>
      </c>
    </row>
    <row r="45436" spans="1:17" x14ac:dyDescent="0.3">
      <c r="A45436" s="1">
        <v>42392.968993055554</v>
      </c>
      <c r="B45436">
        <v>2016</v>
      </c>
      <c r="C45436" s="2" t="s">
        <v>78379</v>
      </c>
      <c r="D45436">
        <v>0</v>
      </c>
      <c r="E45436">
        <v>321</v>
      </c>
      <c r="F45436" s="2" t="s">
        <v>27</v>
      </c>
      <c r="G45436" s="2" t="s">
        <v>19</v>
      </c>
      <c r="H45436" s="2" t="s">
        <v>19</v>
      </c>
      <c r="I45436" s="2" t="s">
        <v>78380</v>
      </c>
      <c r="J45436" s="2" t="s">
        <v>21</v>
      </c>
      <c r="K45436">
        <v>3</v>
      </c>
      <c r="L45436" s="2" t="s">
        <v>86</v>
      </c>
      <c r="M45436" s="2" t="s">
        <v>61</v>
      </c>
      <c r="N45436" s="2" t="s">
        <v>508</v>
      </c>
      <c r="O45436">
        <v>35.751890000000003</v>
      </c>
      <c r="P45436">
        <v>-78.754255000000001</v>
      </c>
      <c r="Q45436" s="2" t="s">
        <v>78381</v>
      </c>
    </row>
    <row r="45437" spans="1:17" x14ac:dyDescent="0.3">
      <c r="A45437" s="1">
        <v>42392.904108796298</v>
      </c>
      <c r="B45437">
        <v>2016</v>
      </c>
      <c r="C45437" s="2" t="s">
        <v>78382</v>
      </c>
      <c r="D45437">
        <v>0</v>
      </c>
      <c r="E45437">
        <v>622</v>
      </c>
      <c r="F45437" s="2" t="s">
        <v>595</v>
      </c>
      <c r="G45437" s="2" t="s">
        <v>34</v>
      </c>
      <c r="H45437" s="2" t="s">
        <v>35</v>
      </c>
      <c r="I45437" s="2" t="s">
        <v>3518</v>
      </c>
      <c r="J45437" s="2" t="s">
        <v>144</v>
      </c>
      <c r="K45437">
        <v>6</v>
      </c>
      <c r="L45437" s="2" t="s">
        <v>86</v>
      </c>
      <c r="M45437" s="2" t="s">
        <v>171</v>
      </c>
      <c r="N45437" s="2" t="s">
        <v>518</v>
      </c>
      <c r="O45437">
        <v>35.662931999999998</v>
      </c>
      <c r="P45437">
        <v>-78.759428999999997</v>
      </c>
      <c r="Q45437" s="2" t="s">
        <v>5248</v>
      </c>
    </row>
    <row r="45438" spans="1:17" x14ac:dyDescent="0.3">
      <c r="A45438" s="1">
        <v>42392.781354166669</v>
      </c>
      <c r="B45438">
        <v>2016</v>
      </c>
      <c r="C45438" s="2" t="s">
        <v>78383</v>
      </c>
      <c r="D45438">
        <v>0</v>
      </c>
      <c r="E45438">
        <v>321</v>
      </c>
      <c r="F45438" s="2" t="s">
        <v>27</v>
      </c>
      <c r="G45438" s="2" t="s">
        <v>19</v>
      </c>
      <c r="H45438" s="2" t="s">
        <v>19</v>
      </c>
      <c r="I45438" s="2" t="s">
        <v>599</v>
      </c>
      <c r="J45438" s="2" t="s">
        <v>21</v>
      </c>
      <c r="K45438">
        <v>4</v>
      </c>
      <c r="L45438" s="2" t="s">
        <v>86</v>
      </c>
      <c r="M45438" s="2" t="s">
        <v>70</v>
      </c>
      <c r="N45438" s="2" t="s">
        <v>71</v>
      </c>
      <c r="O45438">
        <v>35.765622</v>
      </c>
      <c r="P45438">
        <v>-78.832249000000004</v>
      </c>
      <c r="Q45438" s="2" t="s">
        <v>600</v>
      </c>
    </row>
    <row r="45439" spans="1:17" x14ac:dyDescent="0.3">
      <c r="A45439" s="1">
        <v>42392.756388888891</v>
      </c>
      <c r="B45439">
        <v>2016</v>
      </c>
      <c r="C45439" s="2" t="s">
        <v>78384</v>
      </c>
      <c r="D45439">
        <v>0</v>
      </c>
      <c r="E45439">
        <v>321</v>
      </c>
      <c r="F45439" s="2" t="s">
        <v>27</v>
      </c>
      <c r="G45439" s="2" t="s">
        <v>19</v>
      </c>
      <c r="H45439" s="2" t="s">
        <v>19</v>
      </c>
      <c r="I45439" s="2" t="s">
        <v>78385</v>
      </c>
      <c r="J45439" s="2" t="s">
        <v>21</v>
      </c>
      <c r="K45439">
        <v>3</v>
      </c>
      <c r="L45439" s="2" t="s">
        <v>86</v>
      </c>
      <c r="M45439" s="2" t="s">
        <v>61</v>
      </c>
      <c r="N45439" s="2" t="s">
        <v>62</v>
      </c>
      <c r="O45439">
        <v>35.744674000000003</v>
      </c>
      <c r="P45439">
        <v>-78.805062000000007</v>
      </c>
      <c r="Q45439" s="2" t="s">
        <v>78386</v>
      </c>
    </row>
    <row r="45440" spans="1:17" x14ac:dyDescent="0.3">
      <c r="A45440" s="1">
        <v>42392.318912037037</v>
      </c>
      <c r="B45440">
        <v>2016</v>
      </c>
      <c r="C45440" s="2" t="s">
        <v>78387</v>
      </c>
      <c r="D45440">
        <v>0</v>
      </c>
      <c r="E45440">
        <v>321</v>
      </c>
      <c r="F45440" s="2" t="s">
        <v>27</v>
      </c>
      <c r="G45440" s="2" t="s">
        <v>19</v>
      </c>
      <c r="H45440" s="2" t="s">
        <v>19</v>
      </c>
      <c r="I45440" s="2" t="s">
        <v>8256</v>
      </c>
      <c r="J45440" s="2" t="s">
        <v>21</v>
      </c>
      <c r="K45440">
        <v>2</v>
      </c>
      <c r="L45440" s="2" t="s">
        <v>22</v>
      </c>
      <c r="M45440" s="2" t="s">
        <v>97</v>
      </c>
      <c r="N45440" s="2" t="s">
        <v>310</v>
      </c>
      <c r="O45440">
        <v>35.794710000000002</v>
      </c>
      <c r="P45440">
        <v>-78.762958999999995</v>
      </c>
      <c r="Q45440" s="2" t="s">
        <v>17901</v>
      </c>
    </row>
    <row r="45441" spans="1:17" x14ac:dyDescent="0.3">
      <c r="A45441" s="1">
        <v>42392.11515046296</v>
      </c>
      <c r="B45441">
        <v>2016</v>
      </c>
      <c r="C45441" s="2" t="s">
        <v>78388</v>
      </c>
      <c r="D45441">
        <v>0</v>
      </c>
      <c r="E45441">
        <v>321</v>
      </c>
      <c r="F45441" s="2" t="s">
        <v>27</v>
      </c>
      <c r="G45441" s="2" t="s">
        <v>19</v>
      </c>
      <c r="H45441" s="2" t="s">
        <v>19</v>
      </c>
      <c r="I45441" s="2" t="s">
        <v>1193</v>
      </c>
      <c r="J45441" s="2" t="s">
        <v>21</v>
      </c>
      <c r="K45441">
        <v>1</v>
      </c>
      <c r="L45441" s="2" t="s">
        <v>22</v>
      </c>
      <c r="M45441" s="2" t="s">
        <v>70</v>
      </c>
      <c r="N45441" s="2" t="s">
        <v>197</v>
      </c>
      <c r="O45441">
        <v>35.783844000000002</v>
      </c>
      <c r="P45441">
        <v>-78.795638999999994</v>
      </c>
      <c r="Q45441" s="2" t="s">
        <v>1194</v>
      </c>
    </row>
    <row r="45442" spans="1:17" x14ac:dyDescent="0.3">
      <c r="A45442" s="1">
        <v>42392.11037037037</v>
      </c>
      <c r="B45442">
        <v>2016</v>
      </c>
      <c r="C45442" s="2" t="s">
        <v>78389</v>
      </c>
      <c r="D45442">
        <v>0</v>
      </c>
      <c r="E45442">
        <v>622</v>
      </c>
      <c r="F45442" s="2" t="s">
        <v>595</v>
      </c>
      <c r="G45442" s="2" t="s">
        <v>34</v>
      </c>
      <c r="H45442" s="2" t="s">
        <v>35</v>
      </c>
      <c r="I45442" s="2" t="s">
        <v>62703</v>
      </c>
      <c r="J45442" s="2" t="s">
        <v>417</v>
      </c>
      <c r="K45442">
        <v>9</v>
      </c>
      <c r="L45442" s="2" t="s">
        <v>86</v>
      </c>
      <c r="M45442" s="2" t="s">
        <v>51</v>
      </c>
      <c r="N45442" s="2" t="s">
        <v>52</v>
      </c>
      <c r="O45442">
        <v>35.769812999999999</v>
      </c>
      <c r="P45442">
        <v>-78.759559999999993</v>
      </c>
      <c r="Q45442" s="2" t="s">
        <v>62704</v>
      </c>
    </row>
    <row r="45443" spans="1:17" x14ac:dyDescent="0.3">
      <c r="A45443" s="1">
        <v>42392.107465277775</v>
      </c>
      <c r="B45443">
        <v>2016</v>
      </c>
      <c r="C45443" s="2" t="s">
        <v>78390</v>
      </c>
      <c r="D45443">
        <v>0</v>
      </c>
      <c r="E45443">
        <v>445</v>
      </c>
      <c r="F45443" s="2" t="s">
        <v>824</v>
      </c>
      <c r="G45443" s="2" t="s">
        <v>212</v>
      </c>
      <c r="H45443" s="2" t="s">
        <v>499</v>
      </c>
      <c r="I45443" s="2" t="s">
        <v>78391</v>
      </c>
      <c r="J45443" s="2" t="s">
        <v>21</v>
      </c>
      <c r="K45443">
        <v>4</v>
      </c>
      <c r="L45443" s="2" t="s">
        <v>22</v>
      </c>
      <c r="M45443" s="2" t="s">
        <v>70</v>
      </c>
      <c r="N45443" s="2" t="s">
        <v>139</v>
      </c>
      <c r="O45443">
        <v>35.781564000000003</v>
      </c>
      <c r="P45443">
        <v>-78.801298000000003</v>
      </c>
      <c r="Q45443" s="2" t="s">
        <v>78392</v>
      </c>
    </row>
    <row r="45444" spans="1:17" x14ac:dyDescent="0.3">
      <c r="A45444" s="1">
        <v>42391.981863425928</v>
      </c>
      <c r="B45444">
        <v>2016</v>
      </c>
      <c r="C45444" s="2" t="s">
        <v>78393</v>
      </c>
      <c r="D45444">
        <v>0</v>
      </c>
      <c r="E45444">
        <v>445</v>
      </c>
      <c r="F45444" s="2" t="s">
        <v>824</v>
      </c>
      <c r="G45444" s="2" t="s">
        <v>212</v>
      </c>
      <c r="H45444" s="2" t="s">
        <v>499</v>
      </c>
      <c r="I45444" s="2" t="s">
        <v>1058</v>
      </c>
      <c r="J45444" s="2" t="s">
        <v>144</v>
      </c>
      <c r="K45444">
        <v>6</v>
      </c>
      <c r="L45444" s="2" t="s">
        <v>22</v>
      </c>
      <c r="M45444" s="2" t="s">
        <v>171</v>
      </c>
      <c r="N45444" s="2" t="s">
        <v>247</v>
      </c>
      <c r="O45444">
        <v>35.695213000000003</v>
      </c>
      <c r="P45444">
        <v>-78.772225000000006</v>
      </c>
      <c r="Q45444" s="2" t="s">
        <v>2118</v>
      </c>
    </row>
    <row r="45445" spans="1:17" x14ac:dyDescent="0.3">
      <c r="A45445" s="1">
        <v>42391.874386574076</v>
      </c>
      <c r="B45445">
        <v>2016</v>
      </c>
      <c r="C45445" s="2" t="s">
        <v>78394</v>
      </c>
      <c r="D45445">
        <v>0</v>
      </c>
      <c r="E45445">
        <v>321</v>
      </c>
      <c r="F45445" s="2" t="s">
        <v>27</v>
      </c>
      <c r="G45445" s="2" t="s">
        <v>19</v>
      </c>
      <c r="H45445" s="2" t="s">
        <v>19</v>
      </c>
      <c r="I45445" s="2" t="s">
        <v>2350</v>
      </c>
      <c r="J45445" s="2" t="s">
        <v>21</v>
      </c>
      <c r="K45445">
        <v>3</v>
      </c>
      <c r="L45445" s="2" t="s">
        <v>22</v>
      </c>
      <c r="M45445" s="2" t="s">
        <v>61</v>
      </c>
      <c r="N45445" s="2" t="s">
        <v>66</v>
      </c>
      <c r="O45445">
        <v>35.739716999999999</v>
      </c>
      <c r="P45445">
        <v>-78.779938999999999</v>
      </c>
      <c r="Q45445" s="2" t="s">
        <v>4622</v>
      </c>
    </row>
    <row r="45446" spans="1:17" x14ac:dyDescent="0.3">
      <c r="A45446" s="1">
        <v>42391.764710648145</v>
      </c>
      <c r="B45446">
        <v>2016</v>
      </c>
      <c r="C45446" s="2" t="s">
        <v>78395</v>
      </c>
      <c r="D45446">
        <v>0</v>
      </c>
      <c r="E45446">
        <v>522</v>
      </c>
      <c r="F45446" s="2" t="s">
        <v>319</v>
      </c>
      <c r="G45446" s="2" t="s">
        <v>84</v>
      </c>
      <c r="H45446" s="2" t="s">
        <v>84</v>
      </c>
      <c r="I45446" s="2" t="s">
        <v>78396</v>
      </c>
      <c r="J45446" s="2" t="s">
        <v>144</v>
      </c>
      <c r="K45446">
        <v>6</v>
      </c>
      <c r="L45446" s="2" t="s">
        <v>22</v>
      </c>
      <c r="M45446" s="2" t="s">
        <v>171</v>
      </c>
      <c r="N45446" s="2" t="s">
        <v>518</v>
      </c>
      <c r="O45446">
        <v>35.658005000000003</v>
      </c>
      <c r="P45446">
        <v>-78.764436000000003</v>
      </c>
      <c r="Q45446" s="2" t="s">
        <v>78397</v>
      </c>
    </row>
    <row r="45447" spans="1:17" x14ac:dyDescent="0.3">
      <c r="A45447" s="1">
        <v>42391.460613425923</v>
      </c>
      <c r="B45447">
        <v>2016</v>
      </c>
      <c r="C45447" s="2" t="s">
        <v>78398</v>
      </c>
      <c r="D45447">
        <v>0</v>
      </c>
      <c r="E45447">
        <v>412</v>
      </c>
      <c r="F45447" s="2" t="s">
        <v>211</v>
      </c>
      <c r="G45447" s="2" t="s">
        <v>212</v>
      </c>
      <c r="H45447" s="2" t="s">
        <v>213</v>
      </c>
      <c r="I45447" s="2" t="s">
        <v>78399</v>
      </c>
      <c r="J45447" s="2" t="s">
        <v>21</v>
      </c>
      <c r="K45447">
        <v>4</v>
      </c>
      <c r="L45447" s="2" t="s">
        <v>22</v>
      </c>
      <c r="M45447" s="2" t="s">
        <v>70</v>
      </c>
      <c r="N45447" s="2" t="s">
        <v>71</v>
      </c>
      <c r="O45447">
        <v>35.771552</v>
      </c>
      <c r="P45447">
        <v>-78.811436999999998</v>
      </c>
      <c r="Q45447" s="2" t="s">
        <v>78400</v>
      </c>
    </row>
    <row r="45448" spans="1:17" x14ac:dyDescent="0.3">
      <c r="A45448" s="1">
        <v>42391.366041666668</v>
      </c>
      <c r="B45448">
        <v>2016</v>
      </c>
      <c r="C45448" s="2" t="s">
        <v>78401</v>
      </c>
      <c r="D45448">
        <v>0</v>
      </c>
      <c r="E45448">
        <v>321</v>
      </c>
      <c r="F45448" s="2" t="s">
        <v>27</v>
      </c>
      <c r="G45448" s="2" t="s">
        <v>19</v>
      </c>
      <c r="H45448" s="2" t="s">
        <v>19</v>
      </c>
      <c r="I45448" s="2" t="s">
        <v>78402</v>
      </c>
      <c r="J45448" s="2" t="s">
        <v>21</v>
      </c>
      <c r="K45448">
        <v>1</v>
      </c>
      <c r="L45448" s="2" t="s">
        <v>86</v>
      </c>
      <c r="M45448" s="2" t="s">
        <v>75</v>
      </c>
      <c r="N45448" s="2" t="s">
        <v>76</v>
      </c>
      <c r="O45448">
        <v>35.823225999999998</v>
      </c>
      <c r="P45448">
        <v>-78.792694999999995</v>
      </c>
      <c r="Q45448" s="2" t="s">
        <v>78403</v>
      </c>
    </row>
    <row r="45449" spans="1:17" x14ac:dyDescent="0.3">
      <c r="A45449" s="1">
        <v>42391.049178240741</v>
      </c>
      <c r="B45449">
        <v>2016</v>
      </c>
      <c r="C45449" s="2" t="s">
        <v>78404</v>
      </c>
      <c r="D45449">
        <v>0</v>
      </c>
      <c r="E45449">
        <v>321</v>
      </c>
      <c r="F45449" s="2" t="s">
        <v>27</v>
      </c>
      <c r="G45449" s="2" t="s">
        <v>19</v>
      </c>
      <c r="H45449" s="2" t="s">
        <v>19</v>
      </c>
      <c r="I45449" s="2" t="s">
        <v>12852</v>
      </c>
      <c r="J45449" s="2" t="s">
        <v>21</v>
      </c>
      <c r="K45449">
        <v>4</v>
      </c>
      <c r="L45449" s="2" t="s">
        <v>86</v>
      </c>
      <c r="M45449" s="2" t="s">
        <v>70</v>
      </c>
      <c r="N45449" s="2" t="s">
        <v>222</v>
      </c>
      <c r="O45449">
        <v>35.762579000000002</v>
      </c>
      <c r="P45449">
        <v>-78.800469000000007</v>
      </c>
      <c r="Q45449" s="2" t="s">
        <v>12853</v>
      </c>
    </row>
    <row r="45450" spans="1:17" x14ac:dyDescent="0.3">
      <c r="A45450" s="1">
        <v>42390.990590277775</v>
      </c>
      <c r="B45450">
        <v>2016</v>
      </c>
      <c r="C45450" s="2" t="s">
        <v>78405</v>
      </c>
      <c r="D45450">
        <v>0</v>
      </c>
      <c r="E45450">
        <v>321</v>
      </c>
      <c r="F45450" s="2" t="s">
        <v>27</v>
      </c>
      <c r="G45450" s="2" t="s">
        <v>19</v>
      </c>
      <c r="H45450" s="2" t="s">
        <v>19</v>
      </c>
      <c r="I45450" s="2" t="s">
        <v>78406</v>
      </c>
      <c r="J45450" s="2" t="s">
        <v>21</v>
      </c>
      <c r="K45450">
        <v>1</v>
      </c>
      <c r="L45450" s="2" t="s">
        <v>86</v>
      </c>
      <c r="M45450" s="2" t="s">
        <v>75</v>
      </c>
      <c r="N45450" s="2" t="s">
        <v>76</v>
      </c>
      <c r="O45450">
        <v>35.821271000000003</v>
      </c>
      <c r="P45450">
        <v>-78.774383</v>
      </c>
      <c r="Q45450" s="2" t="s">
        <v>78407</v>
      </c>
    </row>
    <row r="45451" spans="1:17" x14ac:dyDescent="0.3">
      <c r="A45451" s="1">
        <v>42390.910474537035</v>
      </c>
      <c r="B45451">
        <v>2016</v>
      </c>
      <c r="C45451" s="2" t="s">
        <v>78408</v>
      </c>
      <c r="D45451">
        <v>0</v>
      </c>
      <c r="E45451">
        <v>745</v>
      </c>
      <c r="F45451" s="2" t="s">
        <v>346</v>
      </c>
      <c r="G45451" s="2" t="s">
        <v>42</v>
      </c>
      <c r="H45451" s="2" t="s">
        <v>43</v>
      </c>
      <c r="I45451" s="2" t="s">
        <v>4824</v>
      </c>
      <c r="J45451" s="2" t="s">
        <v>21</v>
      </c>
      <c r="K45451">
        <v>8</v>
      </c>
      <c r="L45451" s="2" t="s">
        <v>86</v>
      </c>
      <c r="M45451" s="2" t="s">
        <v>37</v>
      </c>
      <c r="N45451" s="2" t="s">
        <v>850</v>
      </c>
      <c r="O45451">
        <v>35.823360999999998</v>
      </c>
      <c r="P45451">
        <v>-78.899593999999993</v>
      </c>
      <c r="Q45451" s="2" t="s">
        <v>4825</v>
      </c>
    </row>
    <row r="45452" spans="1:17" x14ac:dyDescent="0.3">
      <c r="A45452" s="1">
        <v>42390.874467592592</v>
      </c>
      <c r="B45452">
        <v>2016</v>
      </c>
      <c r="C45452" s="2" t="s">
        <v>78409</v>
      </c>
      <c r="D45452">
        <v>0</v>
      </c>
      <c r="E45452">
        <v>463</v>
      </c>
      <c r="F45452" s="2" t="s">
        <v>1508</v>
      </c>
      <c r="G45452" s="2" t="s">
        <v>212</v>
      </c>
      <c r="H45452" s="2" t="s">
        <v>499</v>
      </c>
      <c r="I45452" s="2" t="s">
        <v>1804</v>
      </c>
      <c r="J45452" s="2" t="s">
        <v>21</v>
      </c>
      <c r="K45452">
        <v>9</v>
      </c>
      <c r="L45452" s="2" t="s">
        <v>86</v>
      </c>
      <c r="M45452" s="2" t="s">
        <v>51</v>
      </c>
      <c r="N45452" s="2" t="s">
        <v>52</v>
      </c>
      <c r="O45452">
        <v>35.762157999999999</v>
      </c>
      <c r="P45452">
        <v>-78.745059999999995</v>
      </c>
      <c r="Q45452" s="2" t="s">
        <v>58</v>
      </c>
    </row>
    <row r="45453" spans="1:17" x14ac:dyDescent="0.3">
      <c r="A45453" s="1">
        <v>42390.625578703701</v>
      </c>
      <c r="B45453">
        <v>2016</v>
      </c>
      <c r="C45453" s="2" t="s">
        <v>78410</v>
      </c>
      <c r="D45453">
        <v>0</v>
      </c>
      <c r="E45453">
        <v>321</v>
      </c>
      <c r="F45453" s="2" t="s">
        <v>27</v>
      </c>
      <c r="G45453" s="2" t="s">
        <v>19</v>
      </c>
      <c r="H45453" s="2" t="s">
        <v>19</v>
      </c>
      <c r="I45453" s="2" t="s">
        <v>327</v>
      </c>
      <c r="J45453" s="2" t="s">
        <v>21</v>
      </c>
      <c r="K45453">
        <v>3</v>
      </c>
      <c r="L45453" s="2" t="s">
        <v>86</v>
      </c>
      <c r="M45453" s="2" t="s">
        <v>61</v>
      </c>
      <c r="N45453" s="2" t="s">
        <v>66</v>
      </c>
      <c r="O45453">
        <v>35.766249999999999</v>
      </c>
      <c r="P45453">
        <v>-78.778784999999999</v>
      </c>
      <c r="Q45453" s="2" t="s">
        <v>328</v>
      </c>
    </row>
    <row r="45454" spans="1:17" x14ac:dyDescent="0.3">
      <c r="A45454" s="1">
        <v>42390.545995370368</v>
      </c>
      <c r="B45454">
        <v>2016</v>
      </c>
      <c r="C45454" s="2" t="s">
        <v>78411</v>
      </c>
      <c r="D45454">
        <v>0</v>
      </c>
      <c r="E45454">
        <v>651</v>
      </c>
      <c r="F45454" s="2" t="s">
        <v>656</v>
      </c>
      <c r="G45454" s="2" t="s">
        <v>34</v>
      </c>
      <c r="H45454" s="2" t="s">
        <v>35</v>
      </c>
      <c r="I45454" s="2" t="s">
        <v>78412</v>
      </c>
      <c r="J45454" s="2" t="s">
        <v>664</v>
      </c>
      <c r="K45454">
        <v>3</v>
      </c>
      <c r="L45454" s="2" t="s">
        <v>86</v>
      </c>
      <c r="M45454" s="2" t="s">
        <v>252</v>
      </c>
      <c r="N45454" s="2" t="s">
        <v>252</v>
      </c>
      <c r="O45454">
        <v>35.721378999999999</v>
      </c>
      <c r="P45454">
        <v>-78.845042000000007</v>
      </c>
      <c r="Q45454" s="2" t="s">
        <v>78413</v>
      </c>
    </row>
    <row r="45455" spans="1:17" x14ac:dyDescent="0.3">
      <c r="A45455" s="1">
        <v>42390.443576388891</v>
      </c>
      <c r="B45455">
        <v>2016</v>
      </c>
      <c r="C45455" s="2" t="s">
        <v>78414</v>
      </c>
      <c r="D45455">
        <v>0</v>
      </c>
      <c r="E45455">
        <v>744</v>
      </c>
      <c r="F45455" s="2" t="s">
        <v>162</v>
      </c>
      <c r="G45455" s="2" t="s">
        <v>42</v>
      </c>
      <c r="H45455" s="2" t="s">
        <v>43</v>
      </c>
      <c r="I45455" s="2" t="s">
        <v>4221</v>
      </c>
      <c r="J45455" s="2" t="s">
        <v>144</v>
      </c>
      <c r="K45455">
        <v>1</v>
      </c>
      <c r="L45455" s="2" t="s">
        <v>45</v>
      </c>
      <c r="M45455" s="2" t="s">
        <v>75</v>
      </c>
      <c r="N45455" s="2" t="s">
        <v>585</v>
      </c>
      <c r="O45455">
        <v>35.859031000000002</v>
      </c>
      <c r="P45455">
        <v>-78.814910999999995</v>
      </c>
      <c r="Q45455" s="2" t="s">
        <v>4222</v>
      </c>
    </row>
    <row r="45456" spans="1:17" x14ac:dyDescent="0.3">
      <c r="A45456" s="1">
        <v>42390.123356481483</v>
      </c>
      <c r="B45456">
        <v>2016</v>
      </c>
      <c r="C45456" s="2" t="s">
        <v>78415</v>
      </c>
      <c r="D45456">
        <v>0</v>
      </c>
      <c r="E45456">
        <v>321</v>
      </c>
      <c r="F45456" s="2" t="s">
        <v>27</v>
      </c>
      <c r="G45456" s="2" t="s">
        <v>19</v>
      </c>
      <c r="H45456" s="2" t="s">
        <v>19</v>
      </c>
      <c r="I45456" s="2" t="s">
        <v>70213</v>
      </c>
      <c r="J45456" s="2" t="s">
        <v>21</v>
      </c>
      <c r="K45456">
        <v>8</v>
      </c>
      <c r="L45456" s="2" t="s">
        <v>45</v>
      </c>
      <c r="M45456" s="2" t="s">
        <v>37</v>
      </c>
      <c r="N45456" s="2" t="s">
        <v>128</v>
      </c>
      <c r="O45456">
        <v>35.835793000000002</v>
      </c>
      <c r="P45456">
        <v>-78.914269000000004</v>
      </c>
      <c r="Q45456" s="2" t="s">
        <v>78416</v>
      </c>
    </row>
    <row r="45457" spans="1:17" x14ac:dyDescent="0.3">
      <c r="A45457" s="1">
        <v>42390.079571759263</v>
      </c>
      <c r="B45457">
        <v>2016</v>
      </c>
      <c r="C45457" s="2" t="s">
        <v>78417</v>
      </c>
      <c r="D45457">
        <v>0</v>
      </c>
      <c r="E45457">
        <v>321</v>
      </c>
      <c r="F45457" s="2" t="s">
        <v>27</v>
      </c>
      <c r="G45457" s="2" t="s">
        <v>19</v>
      </c>
      <c r="H45457" s="2" t="s">
        <v>19</v>
      </c>
      <c r="I45457" s="2" t="s">
        <v>33431</v>
      </c>
      <c r="J45457" s="2" t="s">
        <v>21</v>
      </c>
      <c r="K45457">
        <v>9</v>
      </c>
      <c r="L45457" s="2" t="s">
        <v>45</v>
      </c>
      <c r="M45457" s="2" t="s">
        <v>51</v>
      </c>
      <c r="N45457" s="2" t="s">
        <v>98</v>
      </c>
      <c r="O45457">
        <v>35.780782000000002</v>
      </c>
      <c r="P45457">
        <v>-78.778036999999998</v>
      </c>
      <c r="Q45457" s="2" t="s">
        <v>33432</v>
      </c>
    </row>
    <row r="45458" spans="1:17" x14ac:dyDescent="0.3">
      <c r="A45458" s="1">
        <v>42389.890555555554</v>
      </c>
      <c r="B45458">
        <v>2016</v>
      </c>
      <c r="C45458" s="2" t="s">
        <v>78418</v>
      </c>
      <c r="D45458">
        <v>0</v>
      </c>
      <c r="E45458">
        <v>311</v>
      </c>
      <c r="F45458" s="2" t="s">
        <v>18</v>
      </c>
      <c r="G45458" s="2" t="s">
        <v>19</v>
      </c>
      <c r="H45458" s="2" t="s">
        <v>19</v>
      </c>
      <c r="I45458" s="2" t="s">
        <v>30195</v>
      </c>
      <c r="J45458" s="2" t="s">
        <v>21</v>
      </c>
      <c r="K45458">
        <v>8</v>
      </c>
      <c r="L45458" s="2" t="s">
        <v>45</v>
      </c>
      <c r="M45458" s="2" t="s">
        <v>37</v>
      </c>
      <c r="N45458" s="2" t="s">
        <v>267</v>
      </c>
      <c r="O45458">
        <v>35.817734000000002</v>
      </c>
      <c r="P45458">
        <v>-78.906077999999994</v>
      </c>
      <c r="Q45458" s="2" t="s">
        <v>33829</v>
      </c>
    </row>
    <row r="45459" spans="1:17" x14ac:dyDescent="0.3">
      <c r="A45459" s="1">
        <v>42389.806886574072</v>
      </c>
      <c r="B45459">
        <v>2016</v>
      </c>
      <c r="C45459" s="2" t="s">
        <v>78419</v>
      </c>
      <c r="D45459">
        <v>0</v>
      </c>
      <c r="E45459">
        <v>311</v>
      </c>
      <c r="F45459" s="2" t="s">
        <v>18</v>
      </c>
      <c r="G45459" s="2" t="s">
        <v>19</v>
      </c>
      <c r="H45459" s="2" t="s">
        <v>19</v>
      </c>
      <c r="I45459" s="2" t="s">
        <v>78420</v>
      </c>
      <c r="J45459" s="2" t="s">
        <v>21</v>
      </c>
      <c r="K45459">
        <v>2</v>
      </c>
      <c r="L45459" s="2" t="s">
        <v>45</v>
      </c>
      <c r="M45459" s="2" t="s">
        <v>97</v>
      </c>
      <c r="N45459" s="2" t="s">
        <v>190</v>
      </c>
      <c r="O45459">
        <v>35.791516999999999</v>
      </c>
      <c r="P45459">
        <v>-78.789573000000004</v>
      </c>
      <c r="Q45459" s="2" t="s">
        <v>78421</v>
      </c>
    </row>
    <row r="45460" spans="1:17" x14ac:dyDescent="0.3">
      <c r="A45460" s="1">
        <v>42389.763356481482</v>
      </c>
      <c r="B45460">
        <v>2016</v>
      </c>
      <c r="C45460" s="2" t="s">
        <v>78422</v>
      </c>
      <c r="D45460">
        <v>0</v>
      </c>
      <c r="E45460">
        <v>321</v>
      </c>
      <c r="F45460" s="2" t="s">
        <v>27</v>
      </c>
      <c r="G45460" s="2" t="s">
        <v>19</v>
      </c>
      <c r="H45460" s="2" t="s">
        <v>19</v>
      </c>
      <c r="I45460" s="2" t="s">
        <v>23215</v>
      </c>
      <c r="J45460" s="2" t="s">
        <v>21</v>
      </c>
      <c r="K45460">
        <v>1</v>
      </c>
      <c r="L45460" s="2" t="s">
        <v>45</v>
      </c>
      <c r="M45460" s="2" t="s">
        <v>75</v>
      </c>
      <c r="N45460" s="2" t="s">
        <v>145</v>
      </c>
      <c r="O45460">
        <v>35.805858999999998</v>
      </c>
      <c r="P45460">
        <v>-78.790109000000001</v>
      </c>
      <c r="Q45460" s="2" t="s">
        <v>23216</v>
      </c>
    </row>
    <row r="45461" spans="1:17" x14ac:dyDescent="0.3">
      <c r="A45461" s="1">
        <v>42389.235034722224</v>
      </c>
      <c r="B45461">
        <v>2016</v>
      </c>
      <c r="C45461" s="2" t="s">
        <v>78423</v>
      </c>
      <c r="D45461">
        <v>0</v>
      </c>
      <c r="E45461">
        <v>162</v>
      </c>
      <c r="F45461" s="2" t="s">
        <v>369</v>
      </c>
      <c r="G45461" s="2" t="s">
        <v>284</v>
      </c>
      <c r="H45461" s="2" t="s">
        <v>195</v>
      </c>
      <c r="I45461" s="2" t="s">
        <v>78424</v>
      </c>
      <c r="J45461" s="2" t="s">
        <v>144</v>
      </c>
      <c r="K45461">
        <v>6</v>
      </c>
      <c r="L45461" s="2" t="s">
        <v>86</v>
      </c>
      <c r="M45461" s="2" t="s">
        <v>171</v>
      </c>
      <c r="N45461" s="2" t="s">
        <v>518</v>
      </c>
      <c r="O45461">
        <v>35.658214999999998</v>
      </c>
      <c r="P45461">
        <v>-78.759587999999994</v>
      </c>
      <c r="Q45461" s="2" t="s">
        <v>78425</v>
      </c>
    </row>
    <row r="45462" spans="1:17" x14ac:dyDescent="0.3">
      <c r="A45462" s="1">
        <v>42388.983101851853</v>
      </c>
      <c r="B45462">
        <v>2016</v>
      </c>
      <c r="C45462" s="2" t="s">
        <v>78426</v>
      </c>
      <c r="D45462">
        <v>0</v>
      </c>
      <c r="E45462">
        <v>321</v>
      </c>
      <c r="F45462" s="2" t="s">
        <v>27</v>
      </c>
      <c r="G45462" s="2" t="s">
        <v>19</v>
      </c>
      <c r="H45462" s="2" t="s">
        <v>19</v>
      </c>
      <c r="I45462" s="2" t="s">
        <v>78427</v>
      </c>
      <c r="J45462" s="2" t="s">
        <v>21</v>
      </c>
      <c r="K45462">
        <v>3</v>
      </c>
      <c r="L45462" s="2" t="s">
        <v>86</v>
      </c>
      <c r="M45462" s="2" t="s">
        <v>61</v>
      </c>
      <c r="N45462" s="2" t="s">
        <v>66</v>
      </c>
      <c r="O45462">
        <v>35.738638999999999</v>
      </c>
      <c r="P45462">
        <v>-78.754467000000005</v>
      </c>
      <c r="Q45462" s="2" t="s">
        <v>22948</v>
      </c>
    </row>
    <row r="45463" spans="1:17" x14ac:dyDescent="0.3">
      <c r="A45463" s="1">
        <v>42388.501134259262</v>
      </c>
      <c r="B45463">
        <v>2016</v>
      </c>
      <c r="C45463" s="2" t="s">
        <v>78428</v>
      </c>
      <c r="D45463">
        <v>0</v>
      </c>
      <c r="E45463">
        <v>321</v>
      </c>
      <c r="F45463" s="2" t="s">
        <v>27</v>
      </c>
      <c r="G45463" s="2" t="s">
        <v>19</v>
      </c>
      <c r="H45463" s="2" t="s">
        <v>19</v>
      </c>
      <c r="I45463" s="2" t="s">
        <v>78429</v>
      </c>
      <c r="J45463" s="2" t="s">
        <v>21</v>
      </c>
      <c r="K45463">
        <v>3</v>
      </c>
      <c r="L45463" s="2" t="s">
        <v>86</v>
      </c>
      <c r="M45463" s="2" t="s">
        <v>61</v>
      </c>
      <c r="N45463" s="2" t="s">
        <v>508</v>
      </c>
      <c r="O45463">
        <v>35.749657999999997</v>
      </c>
      <c r="P45463">
        <v>-78.750506999999999</v>
      </c>
      <c r="Q45463" s="2" t="s">
        <v>3233</v>
      </c>
    </row>
    <row r="45464" spans="1:17" x14ac:dyDescent="0.3">
      <c r="A45464" s="1">
        <v>42388.090555555558</v>
      </c>
      <c r="B45464">
        <v>2016</v>
      </c>
      <c r="C45464" s="2" t="s">
        <v>78430</v>
      </c>
      <c r="D45464">
        <v>0</v>
      </c>
      <c r="E45464">
        <v>321</v>
      </c>
      <c r="F45464" s="2" t="s">
        <v>27</v>
      </c>
      <c r="G45464" s="2" t="s">
        <v>19</v>
      </c>
      <c r="H45464" s="2" t="s">
        <v>19</v>
      </c>
      <c r="I45464" s="2" t="s">
        <v>9634</v>
      </c>
      <c r="J45464" s="2" t="s">
        <v>21</v>
      </c>
      <c r="K45464">
        <v>3</v>
      </c>
      <c r="L45464" s="2" t="s">
        <v>45</v>
      </c>
      <c r="M45464" s="2" t="s">
        <v>61</v>
      </c>
      <c r="N45464" s="2" t="s">
        <v>66</v>
      </c>
      <c r="O45464">
        <v>35.740087000000003</v>
      </c>
      <c r="P45464">
        <v>-78.753352000000007</v>
      </c>
      <c r="Q45464" s="2" t="s">
        <v>9635</v>
      </c>
    </row>
    <row r="45465" spans="1:17" x14ac:dyDescent="0.3">
      <c r="A45465" s="1">
        <v>42387.596076388887</v>
      </c>
      <c r="B45465">
        <v>2016</v>
      </c>
      <c r="C45465" s="2" t="s">
        <v>78431</v>
      </c>
      <c r="D45465">
        <v>0</v>
      </c>
      <c r="E45465">
        <v>311</v>
      </c>
      <c r="F45465" s="2" t="s">
        <v>18</v>
      </c>
      <c r="G45465" s="2" t="s">
        <v>19</v>
      </c>
      <c r="H45465" s="2" t="s">
        <v>19</v>
      </c>
      <c r="I45465" s="2" t="s">
        <v>29714</v>
      </c>
      <c r="J45465" s="2" t="s">
        <v>21</v>
      </c>
      <c r="K45465">
        <v>1</v>
      </c>
      <c r="L45465" s="2" t="s">
        <v>45</v>
      </c>
      <c r="M45465" s="2" t="s">
        <v>75</v>
      </c>
      <c r="N45465" s="2" t="s">
        <v>145</v>
      </c>
      <c r="O45465">
        <v>35.816870000000002</v>
      </c>
      <c r="P45465">
        <v>-78.803269</v>
      </c>
      <c r="Q45465" s="2" t="s">
        <v>29715</v>
      </c>
    </row>
    <row r="45466" spans="1:17" x14ac:dyDescent="0.3">
      <c r="A45466" s="1">
        <v>42387.575231481482</v>
      </c>
      <c r="B45466">
        <v>2016</v>
      </c>
      <c r="C45466" s="2" t="s">
        <v>78432</v>
      </c>
      <c r="D45466">
        <v>0</v>
      </c>
      <c r="E45466">
        <v>671</v>
      </c>
      <c r="F45466" s="2" t="s">
        <v>33</v>
      </c>
      <c r="G45466" s="2" t="s">
        <v>34</v>
      </c>
      <c r="H45466" s="2" t="s">
        <v>35</v>
      </c>
      <c r="I45466" s="2" t="s">
        <v>78433</v>
      </c>
      <c r="J45466" s="2" t="s">
        <v>21</v>
      </c>
      <c r="K45466">
        <v>3</v>
      </c>
      <c r="L45466" s="2" t="s">
        <v>45</v>
      </c>
      <c r="M45466" s="2" t="s">
        <v>61</v>
      </c>
      <c r="N45466" s="2" t="s">
        <v>62</v>
      </c>
      <c r="O45466">
        <v>35.753486000000002</v>
      </c>
      <c r="P45466">
        <v>-78.784818999999999</v>
      </c>
      <c r="Q45466" s="2" t="s">
        <v>78434</v>
      </c>
    </row>
    <row r="45467" spans="1:17" x14ac:dyDescent="0.3">
      <c r="A45467" s="1">
        <v>42387.535856481481</v>
      </c>
      <c r="B45467">
        <v>2016</v>
      </c>
      <c r="C45467" s="2" t="s">
        <v>78435</v>
      </c>
      <c r="D45467">
        <v>0</v>
      </c>
      <c r="E45467">
        <v>745</v>
      </c>
      <c r="F45467" s="2" t="s">
        <v>346</v>
      </c>
      <c r="G45467" s="2" t="s">
        <v>42</v>
      </c>
      <c r="H45467" s="2" t="s">
        <v>43</v>
      </c>
      <c r="I45467" s="2" t="s">
        <v>2260</v>
      </c>
      <c r="J45467" s="2" t="s">
        <v>21</v>
      </c>
      <c r="K45467">
        <v>5</v>
      </c>
      <c r="L45467" s="2" t="s">
        <v>45</v>
      </c>
      <c r="M45467" s="2" t="s">
        <v>70</v>
      </c>
      <c r="N45467" s="2" t="s">
        <v>139</v>
      </c>
      <c r="O45467">
        <v>35.799857000000003</v>
      </c>
      <c r="P45467">
        <v>-78.816192999999998</v>
      </c>
      <c r="Q45467" s="2" t="s">
        <v>2261</v>
      </c>
    </row>
    <row r="45468" spans="1:17" x14ac:dyDescent="0.3">
      <c r="A45468" s="1">
        <v>42387.40519675926</v>
      </c>
      <c r="B45468">
        <v>2016</v>
      </c>
      <c r="C45468" s="2" t="s">
        <v>78436</v>
      </c>
      <c r="D45468">
        <v>0</v>
      </c>
      <c r="E45468">
        <v>321</v>
      </c>
      <c r="F45468" s="2" t="s">
        <v>27</v>
      </c>
      <c r="G45468" s="2" t="s">
        <v>19</v>
      </c>
      <c r="H45468" s="2" t="s">
        <v>19</v>
      </c>
      <c r="I45468" s="2" t="s">
        <v>599</v>
      </c>
      <c r="J45468" s="2" t="s">
        <v>21</v>
      </c>
      <c r="K45468">
        <v>4</v>
      </c>
      <c r="L45468" s="2" t="s">
        <v>22</v>
      </c>
      <c r="M45468" s="2" t="s">
        <v>70</v>
      </c>
      <c r="N45468" s="2" t="s">
        <v>71</v>
      </c>
      <c r="O45468">
        <v>35.765622</v>
      </c>
      <c r="P45468">
        <v>-78.832249000000004</v>
      </c>
      <c r="Q45468" s="2" t="s">
        <v>600</v>
      </c>
    </row>
    <row r="45469" spans="1:17" x14ac:dyDescent="0.3">
      <c r="A45469" s="1">
        <v>42387.03665509259</v>
      </c>
      <c r="B45469">
        <v>2016</v>
      </c>
      <c r="C45469" s="2" t="s">
        <v>78437</v>
      </c>
      <c r="D45469">
        <v>0</v>
      </c>
      <c r="E45469">
        <v>321</v>
      </c>
      <c r="F45469" s="2" t="s">
        <v>27</v>
      </c>
      <c r="G45469" s="2" t="s">
        <v>19</v>
      </c>
      <c r="H45469" s="2" t="s">
        <v>19</v>
      </c>
      <c r="I45469" s="2" t="s">
        <v>1951</v>
      </c>
      <c r="J45469" s="2" t="s">
        <v>21</v>
      </c>
      <c r="K45469">
        <v>7</v>
      </c>
      <c r="L45469" s="2" t="s">
        <v>22</v>
      </c>
      <c r="M45469" s="2" t="s">
        <v>29</v>
      </c>
      <c r="N45469" s="2" t="s">
        <v>526</v>
      </c>
      <c r="O45469">
        <v>35.814146000000001</v>
      </c>
      <c r="P45469">
        <v>-78.859737999999993</v>
      </c>
      <c r="Q45469" s="2" t="s">
        <v>1952</v>
      </c>
    </row>
    <row r="45470" spans="1:17" x14ac:dyDescent="0.3">
      <c r="A45470" s="1">
        <v>42387.022453703707</v>
      </c>
      <c r="B45470">
        <v>2016</v>
      </c>
      <c r="C45470" s="2" t="s">
        <v>78438</v>
      </c>
      <c r="D45470">
        <v>0</v>
      </c>
      <c r="E45470">
        <v>321</v>
      </c>
      <c r="F45470" s="2" t="s">
        <v>27</v>
      </c>
      <c r="G45470" s="2" t="s">
        <v>19</v>
      </c>
      <c r="H45470" s="2" t="s">
        <v>19</v>
      </c>
      <c r="I45470" s="2" t="s">
        <v>47234</v>
      </c>
      <c r="J45470" s="2" t="s">
        <v>21</v>
      </c>
      <c r="K45470">
        <v>8</v>
      </c>
      <c r="L45470" s="2" t="s">
        <v>22</v>
      </c>
      <c r="M45470" s="2" t="s">
        <v>37</v>
      </c>
      <c r="N45470" s="2" t="s">
        <v>128</v>
      </c>
      <c r="O45470">
        <v>35.832518999999998</v>
      </c>
      <c r="P45470">
        <v>-78.916000999999994</v>
      </c>
      <c r="Q45470" s="2" t="s">
        <v>47235</v>
      </c>
    </row>
    <row r="45471" spans="1:17" x14ac:dyDescent="0.3">
      <c r="A45471" s="1">
        <v>42386.937245370369</v>
      </c>
      <c r="B45471">
        <v>2016</v>
      </c>
      <c r="C45471" s="2" t="s">
        <v>78439</v>
      </c>
      <c r="D45471">
        <v>0</v>
      </c>
      <c r="E45471">
        <v>311</v>
      </c>
      <c r="F45471" s="2" t="s">
        <v>18</v>
      </c>
      <c r="G45471" s="2" t="s">
        <v>19</v>
      </c>
      <c r="H45471" s="2" t="s">
        <v>19</v>
      </c>
      <c r="I45471" s="2" t="s">
        <v>686</v>
      </c>
      <c r="J45471" s="2" t="s">
        <v>21</v>
      </c>
      <c r="K45471">
        <v>9</v>
      </c>
      <c r="L45471" s="2" t="s">
        <v>22</v>
      </c>
      <c r="M45471" s="2" t="s">
        <v>51</v>
      </c>
      <c r="N45471" s="2" t="s">
        <v>229</v>
      </c>
      <c r="O45471">
        <v>35.773851000000001</v>
      </c>
      <c r="P45471">
        <v>-78.759311999999994</v>
      </c>
      <c r="Q45471" s="2" t="s">
        <v>387</v>
      </c>
    </row>
    <row r="45472" spans="1:17" x14ac:dyDescent="0.3">
      <c r="A45472" s="1">
        <v>42386.73</v>
      </c>
      <c r="B45472">
        <v>2016</v>
      </c>
      <c r="C45472" s="2" t="s">
        <v>78440</v>
      </c>
      <c r="D45472">
        <v>0</v>
      </c>
      <c r="E45472">
        <v>321</v>
      </c>
      <c r="F45472" s="2" t="s">
        <v>27</v>
      </c>
      <c r="G45472" s="2" t="s">
        <v>19</v>
      </c>
      <c r="H45472" s="2" t="s">
        <v>19</v>
      </c>
      <c r="I45472" s="2" t="s">
        <v>24442</v>
      </c>
      <c r="J45472" s="2" t="s">
        <v>21</v>
      </c>
      <c r="K45472">
        <v>3</v>
      </c>
      <c r="L45472" s="2" t="s">
        <v>22</v>
      </c>
      <c r="M45472" s="2" t="s">
        <v>61</v>
      </c>
      <c r="N45472" s="2" t="s">
        <v>508</v>
      </c>
      <c r="O45472">
        <v>35.747169</v>
      </c>
      <c r="P45472">
        <v>-78.743213999999995</v>
      </c>
      <c r="Q45472" s="2" t="s">
        <v>1073</v>
      </c>
    </row>
    <row r="45473" spans="1:17" x14ac:dyDescent="0.3">
      <c r="A45473" s="1">
        <v>42386.68445601852</v>
      </c>
      <c r="B45473">
        <v>2016</v>
      </c>
      <c r="C45473" s="2" t="s">
        <v>78441</v>
      </c>
      <c r="D45473">
        <v>0</v>
      </c>
      <c r="E45473">
        <v>736</v>
      </c>
      <c r="F45473" s="2" t="s">
        <v>1041</v>
      </c>
      <c r="G45473" s="2" t="s">
        <v>42</v>
      </c>
      <c r="H45473" s="2" t="s">
        <v>43</v>
      </c>
      <c r="I45473" s="2" t="s">
        <v>78442</v>
      </c>
      <c r="J45473" s="2" t="s">
        <v>21</v>
      </c>
      <c r="K45473">
        <v>6</v>
      </c>
      <c r="L45473" s="2" t="s">
        <v>22</v>
      </c>
      <c r="M45473" s="2" t="s">
        <v>171</v>
      </c>
      <c r="N45473" s="2" t="s">
        <v>371</v>
      </c>
      <c r="O45473">
        <v>35.706977999999999</v>
      </c>
      <c r="P45473">
        <v>-78.803400999999994</v>
      </c>
      <c r="Q45473" s="2" t="s">
        <v>78443</v>
      </c>
    </row>
    <row r="45474" spans="1:17" x14ac:dyDescent="0.3">
      <c r="A45474" s="1">
        <v>42386.636759259258</v>
      </c>
      <c r="B45474">
        <v>2016</v>
      </c>
      <c r="C45474" s="2" t="s">
        <v>78444</v>
      </c>
      <c r="D45474">
        <v>0</v>
      </c>
      <c r="E45474">
        <v>300</v>
      </c>
      <c r="F45474" s="2" t="s">
        <v>188</v>
      </c>
      <c r="G45474" s="2" t="s">
        <v>19</v>
      </c>
      <c r="H45474" s="2" t="s">
        <v>19</v>
      </c>
      <c r="I45474" s="2" t="s">
        <v>25941</v>
      </c>
      <c r="J45474" s="2" t="s">
        <v>21</v>
      </c>
      <c r="K45474">
        <v>4</v>
      </c>
      <c r="L45474" s="2" t="s">
        <v>22</v>
      </c>
      <c r="M45474" s="2" t="s">
        <v>70</v>
      </c>
      <c r="N45474" s="2" t="s">
        <v>197</v>
      </c>
      <c r="O45474">
        <v>35.776288999999998</v>
      </c>
      <c r="P45474">
        <v>-78.785128999999998</v>
      </c>
      <c r="Q45474" s="2" t="s">
        <v>623</v>
      </c>
    </row>
    <row r="45475" spans="1:17" x14ac:dyDescent="0.3">
      <c r="A45475" s="1">
        <v>42386.463136574072</v>
      </c>
      <c r="B45475">
        <v>2016</v>
      </c>
      <c r="C45475" s="2" t="s">
        <v>78445</v>
      </c>
      <c r="D45475">
        <v>0</v>
      </c>
      <c r="E45475">
        <v>736</v>
      </c>
      <c r="F45475" s="2" t="s">
        <v>1041</v>
      </c>
      <c r="G45475" s="2" t="s">
        <v>42</v>
      </c>
      <c r="H45475" s="2" t="s">
        <v>43</v>
      </c>
      <c r="I45475" s="2" t="s">
        <v>8342</v>
      </c>
      <c r="J45475" s="2" t="s">
        <v>21</v>
      </c>
      <c r="K45475">
        <v>8</v>
      </c>
      <c r="L45475" s="2" t="s">
        <v>22</v>
      </c>
      <c r="M45475" s="2" t="s">
        <v>37</v>
      </c>
      <c r="N45475" s="2" t="s">
        <v>267</v>
      </c>
      <c r="O45475">
        <v>35.820754000000001</v>
      </c>
      <c r="P45475">
        <v>-78.903746999999996</v>
      </c>
      <c r="Q45475" s="2" t="s">
        <v>8343</v>
      </c>
    </row>
    <row r="45476" spans="1:17" x14ac:dyDescent="0.3">
      <c r="A45476" s="1">
        <v>42386.399907407409</v>
      </c>
      <c r="B45476">
        <v>2016</v>
      </c>
      <c r="C45476" s="2" t="s">
        <v>78446</v>
      </c>
      <c r="D45476">
        <v>0</v>
      </c>
      <c r="E45476">
        <v>311</v>
      </c>
      <c r="F45476" s="2" t="s">
        <v>18</v>
      </c>
      <c r="G45476" s="2" t="s">
        <v>19</v>
      </c>
      <c r="H45476" s="2" t="s">
        <v>19</v>
      </c>
      <c r="I45476" s="2" t="s">
        <v>78447</v>
      </c>
      <c r="J45476" s="2" t="s">
        <v>21</v>
      </c>
      <c r="K45476">
        <v>5</v>
      </c>
      <c r="L45476" s="2" t="s">
        <v>45</v>
      </c>
      <c r="M45476" s="2" t="s">
        <v>23</v>
      </c>
      <c r="N45476" s="2" t="s">
        <v>107</v>
      </c>
      <c r="O45476">
        <v>35.770502</v>
      </c>
      <c r="P45476">
        <v>-78.845485999999994</v>
      </c>
      <c r="Q45476" s="2" t="s">
        <v>78448</v>
      </c>
    </row>
    <row r="45477" spans="1:17" x14ac:dyDescent="0.3">
      <c r="A45477" s="1">
        <v>42386.171956018516</v>
      </c>
      <c r="B45477">
        <v>2016</v>
      </c>
      <c r="C45477" s="2" t="s">
        <v>78449</v>
      </c>
      <c r="D45477">
        <v>0</v>
      </c>
      <c r="E45477">
        <v>311</v>
      </c>
      <c r="F45477" s="2" t="s">
        <v>18</v>
      </c>
      <c r="G45477" s="2" t="s">
        <v>19</v>
      </c>
      <c r="H45477" s="2" t="s">
        <v>19</v>
      </c>
      <c r="I45477" s="2" t="s">
        <v>686</v>
      </c>
      <c r="J45477" s="2" t="s">
        <v>21</v>
      </c>
      <c r="K45477">
        <v>9</v>
      </c>
      <c r="L45477" s="2" t="s">
        <v>45</v>
      </c>
      <c r="M45477" s="2" t="s">
        <v>51</v>
      </c>
      <c r="N45477" s="2" t="s">
        <v>229</v>
      </c>
      <c r="O45477">
        <v>35.773851000000001</v>
      </c>
      <c r="P45477">
        <v>-78.759311999999994</v>
      </c>
      <c r="Q45477" s="2" t="s">
        <v>387</v>
      </c>
    </row>
    <row r="45478" spans="1:17" x14ac:dyDescent="0.3">
      <c r="A45478" s="1">
        <v>42385.999895833331</v>
      </c>
      <c r="B45478">
        <v>2016</v>
      </c>
      <c r="C45478" s="2" t="s">
        <v>78450</v>
      </c>
      <c r="D45478">
        <v>0</v>
      </c>
      <c r="E45478">
        <v>311</v>
      </c>
      <c r="F45478" s="2" t="s">
        <v>18</v>
      </c>
      <c r="G45478" s="2" t="s">
        <v>19</v>
      </c>
      <c r="H45478" s="2" t="s">
        <v>19</v>
      </c>
      <c r="I45478" s="2" t="s">
        <v>327</v>
      </c>
      <c r="J45478" s="2" t="s">
        <v>21</v>
      </c>
      <c r="K45478">
        <v>3</v>
      </c>
      <c r="L45478" s="2" t="s">
        <v>45</v>
      </c>
      <c r="M45478" s="2" t="s">
        <v>61</v>
      </c>
      <c r="N45478" s="2" t="s">
        <v>66</v>
      </c>
      <c r="O45478">
        <v>35.766249999999999</v>
      </c>
      <c r="P45478">
        <v>-78.778784999999999</v>
      </c>
      <c r="Q45478" s="2" t="s">
        <v>328</v>
      </c>
    </row>
    <row r="45479" spans="1:17" x14ac:dyDescent="0.3">
      <c r="A45479" s="1">
        <v>42385.625717592593</v>
      </c>
      <c r="B45479">
        <v>2016</v>
      </c>
      <c r="C45479" s="2" t="s">
        <v>78451</v>
      </c>
      <c r="D45479">
        <v>0</v>
      </c>
      <c r="E45479">
        <v>321</v>
      </c>
      <c r="F45479" s="2" t="s">
        <v>27</v>
      </c>
      <c r="G45479" s="2" t="s">
        <v>19</v>
      </c>
      <c r="H45479" s="2" t="s">
        <v>19</v>
      </c>
      <c r="I45479" s="2" t="s">
        <v>11090</v>
      </c>
      <c r="J45479" s="2" t="s">
        <v>21</v>
      </c>
      <c r="K45479">
        <v>8</v>
      </c>
      <c r="L45479" s="2" t="s">
        <v>45</v>
      </c>
      <c r="M45479" s="2" t="s">
        <v>37</v>
      </c>
      <c r="N45479" s="2" t="s">
        <v>38</v>
      </c>
      <c r="O45479">
        <v>35.805807999999999</v>
      </c>
      <c r="P45479">
        <v>-78.901809</v>
      </c>
      <c r="Q45479" s="2" t="s">
        <v>11091</v>
      </c>
    </row>
    <row r="45480" spans="1:17" x14ac:dyDescent="0.3">
      <c r="A45480" s="1">
        <v>42385.577268518522</v>
      </c>
      <c r="B45480">
        <v>2016</v>
      </c>
      <c r="C45480" s="2" t="s">
        <v>78452</v>
      </c>
      <c r="D45480">
        <v>0</v>
      </c>
      <c r="E45480">
        <v>321</v>
      </c>
      <c r="F45480" s="2" t="s">
        <v>27</v>
      </c>
      <c r="G45480" s="2" t="s">
        <v>19</v>
      </c>
      <c r="H45480" s="2" t="s">
        <v>19</v>
      </c>
      <c r="I45480" s="2" t="s">
        <v>6051</v>
      </c>
      <c r="J45480" s="2" t="s">
        <v>21</v>
      </c>
      <c r="K45480">
        <v>4</v>
      </c>
      <c r="L45480" s="2" t="s">
        <v>45</v>
      </c>
      <c r="M45480" s="2" t="s">
        <v>70</v>
      </c>
      <c r="N45480" s="2" t="s">
        <v>71</v>
      </c>
      <c r="O45480">
        <v>35.772754999999997</v>
      </c>
      <c r="P45480">
        <v>-78.805768</v>
      </c>
      <c r="Q45480" s="2" t="s">
        <v>71157</v>
      </c>
    </row>
    <row r="45481" spans="1:17" x14ac:dyDescent="0.3">
      <c r="A45481" s="1">
        <v>42385.223344907405</v>
      </c>
      <c r="B45481">
        <v>2016</v>
      </c>
      <c r="C45481" s="2" t="s">
        <v>78453</v>
      </c>
      <c r="D45481">
        <v>0</v>
      </c>
      <c r="E45481">
        <v>463</v>
      </c>
      <c r="F45481" s="2" t="s">
        <v>1508</v>
      </c>
      <c r="G45481" s="2" t="s">
        <v>212</v>
      </c>
      <c r="H45481" s="2" t="s">
        <v>499</v>
      </c>
      <c r="I45481" s="2" t="s">
        <v>78454</v>
      </c>
      <c r="J45481" s="2" t="s">
        <v>21</v>
      </c>
      <c r="K45481">
        <v>2</v>
      </c>
      <c r="L45481" s="2" t="s">
        <v>22</v>
      </c>
      <c r="M45481" s="2" t="s">
        <v>97</v>
      </c>
      <c r="N45481" s="2" t="s">
        <v>190</v>
      </c>
      <c r="O45481">
        <v>35.794319999999999</v>
      </c>
      <c r="P45481">
        <v>-78.774761999999996</v>
      </c>
      <c r="Q45481" s="2" t="s">
        <v>78455</v>
      </c>
    </row>
    <row r="45482" spans="1:17" x14ac:dyDescent="0.3">
      <c r="A45482" s="1">
        <v>42385.084074074075</v>
      </c>
      <c r="B45482">
        <v>2016</v>
      </c>
      <c r="C45482" s="2" t="s">
        <v>78456</v>
      </c>
      <c r="D45482">
        <v>0</v>
      </c>
      <c r="E45482">
        <v>321</v>
      </c>
      <c r="F45482" s="2" t="s">
        <v>27</v>
      </c>
      <c r="G45482" s="2" t="s">
        <v>19</v>
      </c>
      <c r="H45482" s="2" t="s">
        <v>19</v>
      </c>
      <c r="I45482" s="2" t="s">
        <v>78457</v>
      </c>
      <c r="J45482" s="2" t="s">
        <v>21</v>
      </c>
      <c r="K45482">
        <v>5</v>
      </c>
      <c r="L45482" s="2" t="s">
        <v>22</v>
      </c>
      <c r="M45482" s="2" t="s">
        <v>23</v>
      </c>
      <c r="N45482" s="2" t="s">
        <v>107</v>
      </c>
      <c r="O45482">
        <v>35.780473000000001</v>
      </c>
      <c r="P45482">
        <v>-78.867012000000003</v>
      </c>
      <c r="Q45482" s="2" t="s">
        <v>78458</v>
      </c>
    </row>
    <row r="45483" spans="1:17" x14ac:dyDescent="0.3">
      <c r="A45483" s="1">
        <v>42384.966527777775</v>
      </c>
      <c r="B45483">
        <v>2016</v>
      </c>
      <c r="C45483" s="2" t="s">
        <v>78459</v>
      </c>
      <c r="D45483">
        <v>0</v>
      </c>
      <c r="E45483">
        <v>321</v>
      </c>
      <c r="F45483" s="2" t="s">
        <v>27</v>
      </c>
      <c r="G45483" s="2" t="s">
        <v>19</v>
      </c>
      <c r="H45483" s="2" t="s">
        <v>19</v>
      </c>
      <c r="I45483" s="2" t="s">
        <v>1053</v>
      </c>
      <c r="J45483" s="2" t="s">
        <v>21</v>
      </c>
      <c r="K45483">
        <v>9</v>
      </c>
      <c r="L45483" s="2" t="s">
        <v>22</v>
      </c>
      <c r="M45483" s="2" t="s">
        <v>51</v>
      </c>
      <c r="N45483" s="2" t="s">
        <v>233</v>
      </c>
      <c r="O45483">
        <v>35.771529000000001</v>
      </c>
      <c r="P45483">
        <v>-78.766026999999994</v>
      </c>
      <c r="Q45483" s="2" t="s">
        <v>1054</v>
      </c>
    </row>
    <row r="45484" spans="1:17" x14ac:dyDescent="0.3">
      <c r="A45484" s="1">
        <v>42384.8747337963</v>
      </c>
      <c r="B45484">
        <v>2016</v>
      </c>
      <c r="C45484" s="2" t="s">
        <v>78460</v>
      </c>
      <c r="D45484">
        <v>0</v>
      </c>
      <c r="E45484">
        <v>353</v>
      </c>
      <c r="F45484" s="2" t="s">
        <v>450</v>
      </c>
      <c r="G45484" s="2" t="s">
        <v>56</v>
      </c>
      <c r="H45484" s="2" t="s">
        <v>56</v>
      </c>
      <c r="I45484" s="2" t="s">
        <v>3785</v>
      </c>
      <c r="J45484" s="2" t="s">
        <v>21</v>
      </c>
      <c r="K45484">
        <v>1</v>
      </c>
      <c r="L45484" s="2" t="s">
        <v>22</v>
      </c>
      <c r="M45484" s="2" t="s">
        <v>75</v>
      </c>
      <c r="N45484" s="2" t="s">
        <v>93</v>
      </c>
      <c r="O45484">
        <v>35.819665999999998</v>
      </c>
      <c r="P45484">
        <v>-78.768181999999996</v>
      </c>
      <c r="Q45484" s="2" t="s">
        <v>2387</v>
      </c>
    </row>
    <row r="45485" spans="1:17" x14ac:dyDescent="0.3">
      <c r="A45485" s="1">
        <v>42384.671215277776</v>
      </c>
      <c r="B45485">
        <v>2016</v>
      </c>
      <c r="C45485" s="2" t="s">
        <v>78461</v>
      </c>
      <c r="D45485">
        <v>0</v>
      </c>
      <c r="E45485">
        <v>311</v>
      </c>
      <c r="F45485" s="2" t="s">
        <v>18</v>
      </c>
      <c r="G45485" s="2" t="s">
        <v>19</v>
      </c>
      <c r="H45485" s="2" t="s">
        <v>19</v>
      </c>
      <c r="I45485" s="2" t="s">
        <v>297</v>
      </c>
      <c r="J45485" s="2" t="s">
        <v>21</v>
      </c>
      <c r="K45485">
        <v>4</v>
      </c>
      <c r="L45485" s="2" t="s">
        <v>22</v>
      </c>
      <c r="M45485" s="2" t="s">
        <v>70</v>
      </c>
      <c r="N45485" s="2" t="s">
        <v>222</v>
      </c>
      <c r="O45485">
        <v>35.749940000000002</v>
      </c>
      <c r="P45485">
        <v>-78.812717000000006</v>
      </c>
      <c r="Q45485" s="2" t="s">
        <v>19162</v>
      </c>
    </row>
    <row r="45486" spans="1:17" x14ac:dyDescent="0.3">
      <c r="A45486" s="1">
        <v>42384.63071759259</v>
      </c>
      <c r="B45486">
        <v>2016</v>
      </c>
      <c r="C45486" s="2" t="s">
        <v>78462</v>
      </c>
      <c r="D45486">
        <v>0</v>
      </c>
      <c r="E45486">
        <v>744</v>
      </c>
      <c r="F45486" s="2" t="s">
        <v>162</v>
      </c>
      <c r="G45486" s="2" t="s">
        <v>42</v>
      </c>
      <c r="H45486" s="2" t="s">
        <v>43</v>
      </c>
      <c r="I45486" s="2" t="s">
        <v>25491</v>
      </c>
      <c r="J45486" s="2" t="s">
        <v>21</v>
      </c>
      <c r="K45486">
        <v>8</v>
      </c>
      <c r="L45486" s="2" t="s">
        <v>22</v>
      </c>
      <c r="M45486" s="2" t="s">
        <v>37</v>
      </c>
      <c r="N45486" s="2" t="s">
        <v>267</v>
      </c>
      <c r="O45486">
        <v>35.818641999999997</v>
      </c>
      <c r="P45486">
        <v>-78.906751</v>
      </c>
      <c r="Q45486" s="2" t="s">
        <v>25492</v>
      </c>
    </row>
    <row r="45487" spans="1:17" x14ac:dyDescent="0.3">
      <c r="A45487" s="1">
        <v>42384.557152777779</v>
      </c>
      <c r="B45487">
        <v>2016</v>
      </c>
      <c r="C45487" s="2" t="s">
        <v>78463</v>
      </c>
      <c r="D45487">
        <v>0</v>
      </c>
      <c r="E45487">
        <v>311</v>
      </c>
      <c r="F45487" s="2" t="s">
        <v>18</v>
      </c>
      <c r="G45487" s="2" t="s">
        <v>19</v>
      </c>
      <c r="H45487" s="2" t="s">
        <v>19</v>
      </c>
      <c r="I45487" s="2" t="s">
        <v>1045</v>
      </c>
      <c r="J45487" s="2" t="s">
        <v>21</v>
      </c>
      <c r="K45487">
        <v>4</v>
      </c>
      <c r="L45487" s="2" t="s">
        <v>22</v>
      </c>
      <c r="M45487" s="2" t="s">
        <v>70</v>
      </c>
      <c r="N45487" s="2" t="s">
        <v>71</v>
      </c>
      <c r="O45487">
        <v>35.775224999999999</v>
      </c>
      <c r="P45487">
        <v>-78.805797999999996</v>
      </c>
      <c r="Q45487" s="2" t="s">
        <v>1046</v>
      </c>
    </row>
    <row r="45488" spans="1:17" x14ac:dyDescent="0.3">
      <c r="A45488" s="1">
        <v>42384.141168981485</v>
      </c>
      <c r="B45488">
        <v>2016</v>
      </c>
      <c r="C45488" s="2" t="s">
        <v>78464</v>
      </c>
      <c r="D45488">
        <v>0</v>
      </c>
      <c r="E45488">
        <v>554</v>
      </c>
      <c r="F45488" s="2" t="s">
        <v>1218</v>
      </c>
      <c r="G45488" s="2" t="s">
        <v>84</v>
      </c>
      <c r="H45488" s="2" t="s">
        <v>84</v>
      </c>
      <c r="I45488" s="2" t="s">
        <v>2832</v>
      </c>
      <c r="J45488" s="2" t="s">
        <v>21</v>
      </c>
      <c r="K45488">
        <v>7</v>
      </c>
      <c r="L45488" s="2" t="s">
        <v>86</v>
      </c>
      <c r="M45488" s="2" t="s">
        <v>29</v>
      </c>
      <c r="N45488" s="2" t="s">
        <v>526</v>
      </c>
      <c r="O45488">
        <v>35.807755999999998</v>
      </c>
      <c r="P45488">
        <v>-78.870137</v>
      </c>
      <c r="Q45488" s="2" t="s">
        <v>2833</v>
      </c>
    </row>
    <row r="45489" spans="1:17" x14ac:dyDescent="0.3">
      <c r="A45489" s="1">
        <v>42383.917025462964</v>
      </c>
      <c r="B45489">
        <v>2016</v>
      </c>
      <c r="C45489" s="2" t="s">
        <v>78465</v>
      </c>
      <c r="D45489">
        <v>0</v>
      </c>
      <c r="E45489">
        <v>611</v>
      </c>
      <c r="F45489" s="2" t="s">
        <v>261</v>
      </c>
      <c r="G45489" s="2" t="s">
        <v>34</v>
      </c>
      <c r="H45489" s="2" t="s">
        <v>35</v>
      </c>
      <c r="I45489" s="2" t="s">
        <v>9654</v>
      </c>
      <c r="J45489" s="2" t="s">
        <v>21</v>
      </c>
      <c r="K45489">
        <v>4</v>
      </c>
      <c r="L45489" s="2" t="s">
        <v>86</v>
      </c>
      <c r="M45489" s="2" t="s">
        <v>70</v>
      </c>
      <c r="N45489" s="2" t="s">
        <v>222</v>
      </c>
      <c r="O45489">
        <v>35.766809000000002</v>
      </c>
      <c r="P45489">
        <v>-78.790222999999997</v>
      </c>
      <c r="Q45489" s="2" t="s">
        <v>9655</v>
      </c>
    </row>
    <row r="45490" spans="1:17" x14ac:dyDescent="0.3">
      <c r="A45490" s="1">
        <v>42383.732893518521</v>
      </c>
      <c r="B45490">
        <v>2016</v>
      </c>
      <c r="C45490" s="2" t="s">
        <v>78466</v>
      </c>
      <c r="D45490">
        <v>0</v>
      </c>
      <c r="E45490">
        <v>142</v>
      </c>
      <c r="F45490" s="2" t="s">
        <v>836</v>
      </c>
      <c r="G45490" s="2" t="s">
        <v>837</v>
      </c>
      <c r="H45490" s="2" t="s">
        <v>195</v>
      </c>
      <c r="I45490" s="2" t="s">
        <v>1029</v>
      </c>
      <c r="J45490" s="2" t="s">
        <v>21</v>
      </c>
      <c r="K45490">
        <v>5</v>
      </c>
      <c r="L45490" s="2" t="s">
        <v>86</v>
      </c>
      <c r="M45490" s="2" t="s">
        <v>23</v>
      </c>
      <c r="N45490" s="2" t="s">
        <v>24</v>
      </c>
      <c r="O45490">
        <v>35.785992999999998</v>
      </c>
      <c r="P45490">
        <v>-78.835263999999995</v>
      </c>
      <c r="Q45490" s="2" t="s">
        <v>78467</v>
      </c>
    </row>
    <row r="45491" spans="1:17" x14ac:dyDescent="0.3">
      <c r="A45491" s="1">
        <v>42383.596446759257</v>
      </c>
      <c r="B45491">
        <v>2016</v>
      </c>
      <c r="C45491" s="2" t="s">
        <v>78468</v>
      </c>
      <c r="D45491">
        <v>0</v>
      </c>
      <c r="E45491">
        <v>311</v>
      </c>
      <c r="F45491" s="2" t="s">
        <v>18</v>
      </c>
      <c r="G45491" s="2" t="s">
        <v>19</v>
      </c>
      <c r="H45491" s="2" t="s">
        <v>19</v>
      </c>
      <c r="I45491" s="2" t="s">
        <v>1876</v>
      </c>
      <c r="J45491" s="2" t="s">
        <v>144</v>
      </c>
      <c r="K45491">
        <v>6</v>
      </c>
      <c r="L45491" s="2" t="s">
        <v>45</v>
      </c>
      <c r="M45491" s="2" t="s">
        <v>171</v>
      </c>
      <c r="N45491" s="2" t="s">
        <v>518</v>
      </c>
      <c r="O45491">
        <v>35.666761000000001</v>
      </c>
      <c r="P45491">
        <v>-78.760706999999996</v>
      </c>
      <c r="Q45491" s="2" t="s">
        <v>1877</v>
      </c>
    </row>
    <row r="45492" spans="1:17" x14ac:dyDescent="0.3">
      <c r="A45492" s="1">
        <v>42383.555520833332</v>
      </c>
      <c r="B45492">
        <v>2016</v>
      </c>
      <c r="C45492" s="2" t="s">
        <v>78469</v>
      </c>
      <c r="D45492">
        <v>0</v>
      </c>
      <c r="E45492">
        <v>321</v>
      </c>
      <c r="F45492" s="2" t="s">
        <v>27</v>
      </c>
      <c r="G45492" s="2" t="s">
        <v>19</v>
      </c>
      <c r="H45492" s="2" t="s">
        <v>19</v>
      </c>
      <c r="I45492" s="2" t="s">
        <v>9674</v>
      </c>
      <c r="J45492" s="2" t="s">
        <v>21</v>
      </c>
      <c r="K45492">
        <v>2</v>
      </c>
      <c r="L45492" s="2" t="s">
        <v>86</v>
      </c>
      <c r="M45492" s="2" t="s">
        <v>97</v>
      </c>
      <c r="N45492" s="2" t="s">
        <v>925</v>
      </c>
      <c r="O45492">
        <v>35.784395000000004</v>
      </c>
      <c r="P45492">
        <v>-78.785309999999996</v>
      </c>
      <c r="Q45492" s="2" t="s">
        <v>13657</v>
      </c>
    </row>
    <row r="45493" spans="1:17" x14ac:dyDescent="0.3">
      <c r="A45493" s="1">
        <v>42383.42324074074</v>
      </c>
      <c r="B45493">
        <v>2016</v>
      </c>
      <c r="C45493" s="2" t="s">
        <v>78470</v>
      </c>
      <c r="D45493">
        <v>0</v>
      </c>
      <c r="E45493">
        <v>322</v>
      </c>
      <c r="F45493" s="2" t="s">
        <v>101</v>
      </c>
      <c r="G45493" s="2" t="s">
        <v>19</v>
      </c>
      <c r="H45493" s="2" t="s">
        <v>19</v>
      </c>
      <c r="I45493" s="2" t="s">
        <v>78471</v>
      </c>
      <c r="J45493" s="2" t="s">
        <v>21</v>
      </c>
      <c r="K45493">
        <v>3</v>
      </c>
      <c r="L45493" s="2" t="s">
        <v>22</v>
      </c>
      <c r="M45493" s="2" t="s">
        <v>61</v>
      </c>
      <c r="N45493" s="2" t="s">
        <v>87</v>
      </c>
      <c r="O45493">
        <v>35.737324999999998</v>
      </c>
      <c r="P45493">
        <v>-78.792859000000007</v>
      </c>
      <c r="Q45493" s="2" t="s">
        <v>111</v>
      </c>
    </row>
    <row r="45494" spans="1:17" x14ac:dyDescent="0.3">
      <c r="A45494" s="1">
        <v>42382.715682870374</v>
      </c>
      <c r="B45494">
        <v>2016</v>
      </c>
      <c r="C45494" s="2" t="s">
        <v>78472</v>
      </c>
      <c r="D45494">
        <v>0</v>
      </c>
      <c r="E45494">
        <v>311</v>
      </c>
      <c r="F45494" s="2" t="s">
        <v>18</v>
      </c>
      <c r="G45494" s="2" t="s">
        <v>19</v>
      </c>
      <c r="H45494" s="2" t="s">
        <v>19</v>
      </c>
      <c r="I45494" s="2" t="s">
        <v>59333</v>
      </c>
      <c r="J45494" s="2" t="s">
        <v>21</v>
      </c>
      <c r="K45494">
        <v>1</v>
      </c>
      <c r="L45494" s="2" t="s">
        <v>22</v>
      </c>
      <c r="M45494" s="2" t="s">
        <v>75</v>
      </c>
      <c r="N45494" s="2" t="s">
        <v>145</v>
      </c>
      <c r="O45494">
        <v>35.810107000000002</v>
      </c>
      <c r="P45494">
        <v>-78.784813</v>
      </c>
      <c r="Q45494" s="2" t="s">
        <v>78473</v>
      </c>
    </row>
    <row r="45495" spans="1:17" x14ac:dyDescent="0.3">
      <c r="A45495" s="1">
        <v>42382.661273148151</v>
      </c>
      <c r="B45495">
        <v>2016</v>
      </c>
      <c r="C45495" s="2" t="s">
        <v>78474</v>
      </c>
      <c r="D45495">
        <v>0</v>
      </c>
      <c r="E45495">
        <v>321</v>
      </c>
      <c r="F45495" s="2" t="s">
        <v>27</v>
      </c>
      <c r="G45495" s="2" t="s">
        <v>19</v>
      </c>
      <c r="H45495" s="2" t="s">
        <v>19</v>
      </c>
      <c r="I45495" s="2" t="s">
        <v>422</v>
      </c>
      <c r="J45495" s="2" t="s">
        <v>21</v>
      </c>
      <c r="K45495">
        <v>9</v>
      </c>
      <c r="L45495" s="2" t="s">
        <v>22</v>
      </c>
      <c r="M45495" s="2" t="s">
        <v>51</v>
      </c>
      <c r="N45495" s="2" t="s">
        <v>98</v>
      </c>
      <c r="O45495">
        <v>35.782238999999997</v>
      </c>
      <c r="P45495">
        <v>-78.763704000000004</v>
      </c>
      <c r="Q45495" s="2" t="s">
        <v>423</v>
      </c>
    </row>
    <row r="45496" spans="1:17" x14ac:dyDescent="0.3">
      <c r="A45496" s="1">
        <v>42382.57984953704</v>
      </c>
      <c r="B45496">
        <v>2016</v>
      </c>
      <c r="C45496" s="2" t="s">
        <v>78475</v>
      </c>
      <c r="D45496">
        <v>0</v>
      </c>
      <c r="E45496">
        <v>743</v>
      </c>
      <c r="F45496" s="2" t="s">
        <v>49</v>
      </c>
      <c r="G45496" s="2" t="s">
        <v>42</v>
      </c>
      <c r="H45496" s="2" t="s">
        <v>43</v>
      </c>
      <c r="I45496" s="2" t="s">
        <v>78476</v>
      </c>
      <c r="J45496" s="2" t="s">
        <v>21</v>
      </c>
      <c r="K45496">
        <v>3</v>
      </c>
      <c r="L45496" s="2" t="s">
        <v>22</v>
      </c>
      <c r="M45496" s="2" t="s">
        <v>61</v>
      </c>
      <c r="N45496" s="2" t="s">
        <v>62</v>
      </c>
      <c r="O45496">
        <v>35.754010999999998</v>
      </c>
      <c r="P45496">
        <v>-78.786535999999998</v>
      </c>
      <c r="Q45496" s="2" t="s">
        <v>78477</v>
      </c>
    </row>
    <row r="45497" spans="1:17" x14ac:dyDescent="0.3">
      <c r="A45497" s="1">
        <v>42382.567337962966</v>
      </c>
      <c r="B45497">
        <v>2016</v>
      </c>
      <c r="C45497" s="2" t="s">
        <v>78478</v>
      </c>
      <c r="D45497">
        <v>0</v>
      </c>
      <c r="E45497">
        <v>322</v>
      </c>
      <c r="F45497" s="2" t="s">
        <v>101</v>
      </c>
      <c r="G45497" s="2" t="s">
        <v>19</v>
      </c>
      <c r="H45497" s="2" t="s">
        <v>19</v>
      </c>
      <c r="I45497" s="2" t="s">
        <v>78479</v>
      </c>
      <c r="J45497" s="2" t="s">
        <v>92</v>
      </c>
      <c r="K45497">
        <v>5</v>
      </c>
      <c r="L45497" s="2" t="s">
        <v>22</v>
      </c>
      <c r="M45497" s="2" t="s">
        <v>135</v>
      </c>
      <c r="N45497" s="2" t="s">
        <v>135</v>
      </c>
      <c r="O45497">
        <v>35.783265</v>
      </c>
      <c r="P45497">
        <v>-78.886290000000002</v>
      </c>
      <c r="Q45497" s="2" t="s">
        <v>9315</v>
      </c>
    </row>
    <row r="45498" spans="1:17" x14ac:dyDescent="0.3">
      <c r="A45498" s="1">
        <v>42382.525219907409</v>
      </c>
      <c r="B45498">
        <v>2016</v>
      </c>
      <c r="C45498" s="2" t="s">
        <v>78480</v>
      </c>
      <c r="D45498">
        <v>0</v>
      </c>
      <c r="E45498">
        <v>321</v>
      </c>
      <c r="F45498" s="2" t="s">
        <v>27</v>
      </c>
      <c r="G45498" s="2" t="s">
        <v>19</v>
      </c>
      <c r="H45498" s="2" t="s">
        <v>19</v>
      </c>
      <c r="I45498" s="2" t="s">
        <v>295</v>
      </c>
      <c r="J45498" s="2" t="s">
        <v>21</v>
      </c>
      <c r="K45498">
        <v>3</v>
      </c>
      <c r="L45498" s="2" t="s">
        <v>22</v>
      </c>
      <c r="M45498" s="2" t="s">
        <v>61</v>
      </c>
      <c r="N45498" s="2" t="s">
        <v>66</v>
      </c>
      <c r="O45498">
        <v>35.749017000000002</v>
      </c>
      <c r="P45498">
        <v>-78.774821000000003</v>
      </c>
      <c r="Q45498" s="2" t="s">
        <v>67</v>
      </c>
    </row>
    <row r="45499" spans="1:17" x14ac:dyDescent="0.3">
      <c r="A45499" s="1">
        <v>42382.07953703704</v>
      </c>
      <c r="B45499">
        <v>2016</v>
      </c>
      <c r="C45499" s="2" t="s">
        <v>78481</v>
      </c>
      <c r="D45499">
        <v>0</v>
      </c>
      <c r="E45499">
        <v>311</v>
      </c>
      <c r="F45499" s="2" t="s">
        <v>18</v>
      </c>
      <c r="G45499" s="2" t="s">
        <v>19</v>
      </c>
      <c r="H45499" s="2" t="s">
        <v>19</v>
      </c>
      <c r="I45499" s="2" t="s">
        <v>52667</v>
      </c>
      <c r="J45499" s="2" t="s">
        <v>21</v>
      </c>
      <c r="K45499">
        <v>5</v>
      </c>
      <c r="L45499" s="2" t="s">
        <v>86</v>
      </c>
      <c r="M45499" s="2" t="s">
        <v>23</v>
      </c>
      <c r="N45499" s="2" t="s">
        <v>46</v>
      </c>
      <c r="O45499">
        <v>35.794705999999998</v>
      </c>
      <c r="P45499">
        <v>-78.845575999999994</v>
      </c>
      <c r="Q45499" s="2" t="s">
        <v>17696</v>
      </c>
    </row>
    <row r="45500" spans="1:17" x14ac:dyDescent="0.3">
      <c r="A45500" s="1">
        <v>42381.887604166666</v>
      </c>
      <c r="B45500">
        <v>2016</v>
      </c>
      <c r="C45500" s="2" t="s">
        <v>78482</v>
      </c>
      <c r="D45500">
        <v>0</v>
      </c>
      <c r="E45500">
        <v>745</v>
      </c>
      <c r="F45500" s="2" t="s">
        <v>346</v>
      </c>
      <c r="G45500" s="2" t="s">
        <v>42</v>
      </c>
      <c r="H45500" s="2" t="s">
        <v>43</v>
      </c>
      <c r="I45500" s="2" t="s">
        <v>15767</v>
      </c>
      <c r="J45500" s="2" t="s">
        <v>144</v>
      </c>
      <c r="K45500">
        <v>3</v>
      </c>
      <c r="L45500" s="2" t="s">
        <v>86</v>
      </c>
      <c r="M45500" s="2" t="s">
        <v>61</v>
      </c>
      <c r="N45500" s="2" t="s">
        <v>508</v>
      </c>
      <c r="O45500">
        <v>35.746397999999999</v>
      </c>
      <c r="P45500">
        <v>-78.742306999999997</v>
      </c>
      <c r="Q45500" s="2" t="s">
        <v>15768</v>
      </c>
    </row>
    <row r="45501" spans="1:17" x14ac:dyDescent="0.3">
      <c r="A45501" s="1">
        <v>42381.875960648147</v>
      </c>
      <c r="B45501">
        <v>2016</v>
      </c>
      <c r="C45501" s="2" t="s">
        <v>78483</v>
      </c>
      <c r="D45501">
        <v>0</v>
      </c>
      <c r="E45501">
        <v>321</v>
      </c>
      <c r="F45501" s="2" t="s">
        <v>27</v>
      </c>
      <c r="G45501" s="2" t="s">
        <v>19</v>
      </c>
      <c r="H45501" s="2" t="s">
        <v>19</v>
      </c>
      <c r="I45501" s="2" t="s">
        <v>5302</v>
      </c>
      <c r="J45501" s="2" t="s">
        <v>21</v>
      </c>
      <c r="K45501">
        <v>3</v>
      </c>
      <c r="L45501" s="2" t="s">
        <v>86</v>
      </c>
      <c r="M45501" s="2" t="s">
        <v>61</v>
      </c>
      <c r="N45501" s="2" t="s">
        <v>80</v>
      </c>
      <c r="O45501">
        <v>35.737662999999998</v>
      </c>
      <c r="P45501">
        <v>-78.756756999999993</v>
      </c>
      <c r="Q45501" s="2" t="s">
        <v>5303</v>
      </c>
    </row>
    <row r="45502" spans="1:17" x14ac:dyDescent="0.3">
      <c r="A45502" s="1">
        <v>42381.862766203703</v>
      </c>
      <c r="B45502">
        <v>2016</v>
      </c>
      <c r="C45502" s="2" t="s">
        <v>78484</v>
      </c>
      <c r="D45502">
        <v>0</v>
      </c>
      <c r="E45502">
        <v>743</v>
      </c>
      <c r="F45502" s="2" t="s">
        <v>49</v>
      </c>
      <c r="G45502" s="2" t="s">
        <v>42</v>
      </c>
      <c r="H45502" s="2" t="s">
        <v>43</v>
      </c>
      <c r="I45502" s="2" t="s">
        <v>33069</v>
      </c>
      <c r="J45502" s="2" t="s">
        <v>21</v>
      </c>
      <c r="K45502">
        <v>3</v>
      </c>
      <c r="L45502" s="2" t="s">
        <v>86</v>
      </c>
      <c r="M45502" s="2" t="s">
        <v>61</v>
      </c>
      <c r="N45502" s="2" t="s">
        <v>66</v>
      </c>
      <c r="O45502">
        <v>35.750476999999997</v>
      </c>
      <c r="P45502">
        <v>-78.776636999999994</v>
      </c>
      <c r="Q45502" s="2" t="s">
        <v>33070</v>
      </c>
    </row>
    <row r="45503" spans="1:17" x14ac:dyDescent="0.3">
      <c r="A45503" s="1">
        <v>42381.853449074071</v>
      </c>
      <c r="B45503">
        <v>2016</v>
      </c>
      <c r="C45503" s="2" t="s">
        <v>78485</v>
      </c>
      <c r="D45503">
        <v>0</v>
      </c>
      <c r="E45503">
        <v>321</v>
      </c>
      <c r="F45503" s="2" t="s">
        <v>27</v>
      </c>
      <c r="G45503" s="2" t="s">
        <v>19</v>
      </c>
      <c r="H45503" s="2" t="s">
        <v>19</v>
      </c>
      <c r="I45503" s="2" t="s">
        <v>893</v>
      </c>
      <c r="J45503" s="2" t="s">
        <v>21</v>
      </c>
      <c r="K45503">
        <v>2</v>
      </c>
      <c r="L45503" s="2" t="s">
        <v>86</v>
      </c>
      <c r="M45503" s="2" t="s">
        <v>97</v>
      </c>
      <c r="N45503" s="2" t="s">
        <v>98</v>
      </c>
      <c r="O45503">
        <v>35.789057</v>
      </c>
      <c r="P45503">
        <v>-78.766279999999995</v>
      </c>
      <c r="Q45503" s="2" t="s">
        <v>286</v>
      </c>
    </row>
    <row r="45504" spans="1:17" x14ac:dyDescent="0.3">
      <c r="A45504" s="1">
        <v>42381.838240740741</v>
      </c>
      <c r="B45504">
        <v>2016</v>
      </c>
      <c r="C45504" s="2" t="s">
        <v>78486</v>
      </c>
      <c r="D45504">
        <v>0</v>
      </c>
      <c r="E45504">
        <v>311</v>
      </c>
      <c r="F45504" s="2" t="s">
        <v>18</v>
      </c>
      <c r="G45504" s="2" t="s">
        <v>19</v>
      </c>
      <c r="H45504" s="2" t="s">
        <v>19</v>
      </c>
      <c r="I45504" s="2" t="s">
        <v>47927</v>
      </c>
      <c r="J45504" s="2" t="s">
        <v>21</v>
      </c>
      <c r="K45504">
        <v>5</v>
      </c>
      <c r="L45504" s="2" t="s">
        <v>86</v>
      </c>
      <c r="M45504" s="2" t="s">
        <v>23</v>
      </c>
      <c r="N45504" s="2" t="s">
        <v>24</v>
      </c>
      <c r="O45504">
        <v>35.782398000000001</v>
      </c>
      <c r="P45504">
        <v>-78.846103999999997</v>
      </c>
      <c r="Q45504" s="2" t="s">
        <v>47928</v>
      </c>
    </row>
    <row r="45505" spans="1:17" x14ac:dyDescent="0.3">
      <c r="A45505" s="1">
        <v>42381.713900462964</v>
      </c>
      <c r="B45505">
        <v>2016</v>
      </c>
      <c r="C45505" s="2" t="s">
        <v>78487</v>
      </c>
      <c r="D45505">
        <v>0</v>
      </c>
      <c r="E45505">
        <v>116</v>
      </c>
      <c r="F45505" s="2" t="s">
        <v>11837</v>
      </c>
      <c r="G45505" s="2" t="s">
        <v>207</v>
      </c>
      <c r="H45505" s="2" t="s">
        <v>195</v>
      </c>
      <c r="I45505" s="2" t="s">
        <v>514</v>
      </c>
      <c r="J45505" s="2" t="s">
        <v>144</v>
      </c>
      <c r="K45505">
        <v>3</v>
      </c>
      <c r="L45505" s="2" t="s">
        <v>86</v>
      </c>
      <c r="M45505" s="2" t="s">
        <v>61</v>
      </c>
      <c r="N45505" s="2" t="s">
        <v>87</v>
      </c>
      <c r="O45505">
        <v>35.737271999999997</v>
      </c>
      <c r="P45505">
        <v>-78.782166000000004</v>
      </c>
      <c r="Q45505" s="2" t="s">
        <v>515</v>
      </c>
    </row>
    <row r="45506" spans="1:17" x14ac:dyDescent="0.3">
      <c r="A45506" s="1">
        <v>42381.707106481481</v>
      </c>
      <c r="B45506">
        <v>2016</v>
      </c>
      <c r="C45506" s="2" t="s">
        <v>78488</v>
      </c>
      <c r="D45506">
        <v>0</v>
      </c>
      <c r="E45506">
        <v>321</v>
      </c>
      <c r="F45506" s="2" t="s">
        <v>27</v>
      </c>
      <c r="G45506" s="2" t="s">
        <v>19</v>
      </c>
      <c r="H45506" s="2" t="s">
        <v>19</v>
      </c>
      <c r="I45506" s="2" t="s">
        <v>54395</v>
      </c>
      <c r="J45506" s="2" t="s">
        <v>144</v>
      </c>
      <c r="K45506">
        <v>3</v>
      </c>
      <c r="L45506" s="2" t="s">
        <v>86</v>
      </c>
      <c r="M45506" s="2" t="s">
        <v>61</v>
      </c>
      <c r="N45506" s="2" t="s">
        <v>508</v>
      </c>
      <c r="O45506">
        <v>35.750171999999999</v>
      </c>
      <c r="P45506">
        <v>-78.744476000000006</v>
      </c>
      <c r="Q45506" s="2" t="s">
        <v>21669</v>
      </c>
    </row>
    <row r="45507" spans="1:17" x14ac:dyDescent="0.3">
      <c r="A45507" s="1">
        <v>42381.591736111113</v>
      </c>
      <c r="B45507">
        <v>2016</v>
      </c>
      <c r="C45507" s="2" t="s">
        <v>78489</v>
      </c>
      <c r="D45507">
        <v>0</v>
      </c>
      <c r="E45507">
        <v>746</v>
      </c>
      <c r="F45507" s="2" t="s">
        <v>41</v>
      </c>
      <c r="G45507" s="2" t="s">
        <v>42</v>
      </c>
      <c r="H45507" s="2" t="s">
        <v>43</v>
      </c>
      <c r="I45507" s="2" t="s">
        <v>78490</v>
      </c>
      <c r="J45507" s="2" t="s">
        <v>144</v>
      </c>
      <c r="K45507">
        <v>6</v>
      </c>
      <c r="L45507" s="2" t="s">
        <v>86</v>
      </c>
      <c r="M45507" s="2" t="s">
        <v>171</v>
      </c>
      <c r="N45507" s="2" t="s">
        <v>518</v>
      </c>
      <c r="O45507">
        <v>35.66104</v>
      </c>
      <c r="P45507">
        <v>-78.766571999999996</v>
      </c>
      <c r="Q45507" s="2" t="s">
        <v>78491</v>
      </c>
    </row>
    <row r="45508" spans="1:17" x14ac:dyDescent="0.3">
      <c r="A45508" s="1">
        <v>42381.10601851852</v>
      </c>
      <c r="B45508">
        <v>2016</v>
      </c>
      <c r="C45508" s="2" t="s">
        <v>78492</v>
      </c>
      <c r="D45508">
        <v>0</v>
      </c>
      <c r="E45508">
        <v>321</v>
      </c>
      <c r="F45508" s="2" t="s">
        <v>27</v>
      </c>
      <c r="G45508" s="2" t="s">
        <v>19</v>
      </c>
      <c r="H45508" s="2" t="s">
        <v>19</v>
      </c>
      <c r="I45508" s="2" t="s">
        <v>17393</v>
      </c>
      <c r="J45508" s="2" t="s">
        <v>21</v>
      </c>
      <c r="K45508">
        <v>1</v>
      </c>
      <c r="L45508" s="2" t="s">
        <v>45</v>
      </c>
      <c r="M45508" s="2" t="s">
        <v>75</v>
      </c>
      <c r="N45508" s="2" t="s">
        <v>145</v>
      </c>
      <c r="O45508">
        <v>35.812309999999997</v>
      </c>
      <c r="P45508">
        <v>-78.787428000000006</v>
      </c>
      <c r="Q45508" s="2" t="s">
        <v>17394</v>
      </c>
    </row>
    <row r="45509" spans="1:17" x14ac:dyDescent="0.3">
      <c r="A45509" s="1">
        <v>42380.87537037037</v>
      </c>
      <c r="B45509">
        <v>2016</v>
      </c>
      <c r="C45509" s="2" t="s">
        <v>78493</v>
      </c>
      <c r="D45509">
        <v>0</v>
      </c>
      <c r="E45509">
        <v>671</v>
      </c>
      <c r="F45509" s="2" t="s">
        <v>33</v>
      </c>
      <c r="G45509" s="2" t="s">
        <v>34</v>
      </c>
      <c r="H45509" s="2" t="s">
        <v>35</v>
      </c>
      <c r="I45509" s="2" t="s">
        <v>78494</v>
      </c>
      <c r="J45509" s="2" t="s">
        <v>21</v>
      </c>
      <c r="K45509">
        <v>8</v>
      </c>
      <c r="L45509" s="2" t="s">
        <v>45</v>
      </c>
      <c r="M45509" s="2" t="s">
        <v>37</v>
      </c>
      <c r="N45509" s="2" t="s">
        <v>1165</v>
      </c>
      <c r="O45509">
        <v>35.771017999999998</v>
      </c>
      <c r="P45509">
        <v>-78.891131000000001</v>
      </c>
      <c r="Q45509" s="2" t="s">
        <v>78495</v>
      </c>
    </row>
    <row r="45510" spans="1:17" x14ac:dyDescent="0.3">
      <c r="A45510" s="1">
        <v>42380.696018518516</v>
      </c>
      <c r="B45510">
        <v>2016</v>
      </c>
      <c r="C45510" s="2" t="s">
        <v>78496</v>
      </c>
      <c r="D45510">
        <v>0</v>
      </c>
      <c r="E45510">
        <v>322</v>
      </c>
      <c r="F45510" s="2" t="s">
        <v>101</v>
      </c>
      <c r="G45510" s="2" t="s">
        <v>19</v>
      </c>
      <c r="H45510" s="2" t="s">
        <v>19</v>
      </c>
      <c r="I45510" s="2" t="s">
        <v>182</v>
      </c>
      <c r="J45510" s="2" t="s">
        <v>21</v>
      </c>
      <c r="K45510">
        <v>2</v>
      </c>
      <c r="L45510" s="2" t="s">
        <v>45</v>
      </c>
      <c r="M45510" s="2" t="s">
        <v>61</v>
      </c>
      <c r="N45510" s="2" t="s">
        <v>87</v>
      </c>
      <c r="O45510">
        <v>35.738382999999999</v>
      </c>
      <c r="P45510">
        <v>-78.796464</v>
      </c>
      <c r="Q45510" s="2" t="s">
        <v>78497</v>
      </c>
    </row>
    <row r="45511" spans="1:17" x14ac:dyDescent="0.3">
      <c r="A45511" s="1">
        <v>42380.638078703705</v>
      </c>
      <c r="B45511">
        <v>2016</v>
      </c>
      <c r="C45511" s="2" t="s">
        <v>78498</v>
      </c>
      <c r="D45511">
        <v>0</v>
      </c>
      <c r="E45511">
        <v>321</v>
      </c>
      <c r="F45511" s="2" t="s">
        <v>27</v>
      </c>
      <c r="G45511" s="2" t="s">
        <v>19</v>
      </c>
      <c r="H45511" s="2" t="s">
        <v>19</v>
      </c>
      <c r="I45511" s="2" t="s">
        <v>78499</v>
      </c>
      <c r="J45511" s="2" t="s">
        <v>21</v>
      </c>
      <c r="K45511">
        <v>2</v>
      </c>
      <c r="L45511" s="2" t="s">
        <v>45</v>
      </c>
      <c r="M45511" s="2" t="s">
        <v>97</v>
      </c>
      <c r="N45511" s="2" t="s">
        <v>98</v>
      </c>
      <c r="O45511">
        <v>35.794072</v>
      </c>
      <c r="P45511">
        <v>-78.767668</v>
      </c>
      <c r="Q45511" s="2" t="s">
        <v>14408</v>
      </c>
    </row>
    <row r="45512" spans="1:17" x14ac:dyDescent="0.3">
      <c r="A45512" s="1">
        <v>42380.113819444443</v>
      </c>
      <c r="B45512">
        <v>2016</v>
      </c>
      <c r="C45512" s="2" t="s">
        <v>78500</v>
      </c>
      <c r="D45512">
        <v>0</v>
      </c>
      <c r="E45512">
        <v>321</v>
      </c>
      <c r="F45512" s="2" t="s">
        <v>27</v>
      </c>
      <c r="G45512" s="2" t="s">
        <v>19</v>
      </c>
      <c r="H45512" s="2" t="s">
        <v>19</v>
      </c>
      <c r="I45512" s="2" t="s">
        <v>78501</v>
      </c>
      <c r="J45512" s="2" t="s">
        <v>21</v>
      </c>
      <c r="K45512">
        <v>4</v>
      </c>
      <c r="L45512" s="2" t="s">
        <v>86</v>
      </c>
      <c r="M45512" s="2" t="s">
        <v>70</v>
      </c>
      <c r="N45512" s="2" t="s">
        <v>71</v>
      </c>
      <c r="O45512">
        <v>35.764727999999998</v>
      </c>
      <c r="P45512">
        <v>-78.842127000000005</v>
      </c>
      <c r="Q45512" s="2" t="s">
        <v>78502</v>
      </c>
    </row>
    <row r="45513" spans="1:17" x14ac:dyDescent="0.3">
      <c r="A45513" s="1">
        <v>42379.565636574072</v>
      </c>
      <c r="B45513">
        <v>2016</v>
      </c>
      <c r="C45513" s="2" t="s">
        <v>78503</v>
      </c>
      <c r="D45513">
        <v>0</v>
      </c>
      <c r="E45513">
        <v>743</v>
      </c>
      <c r="F45513" s="2" t="s">
        <v>49</v>
      </c>
      <c r="G45513" s="2" t="s">
        <v>42</v>
      </c>
      <c r="H45513" s="2" t="s">
        <v>43</v>
      </c>
      <c r="I45513" s="2" t="s">
        <v>78504</v>
      </c>
      <c r="J45513" s="2" t="s">
        <v>21</v>
      </c>
      <c r="K45513">
        <v>5</v>
      </c>
      <c r="L45513" s="2" t="s">
        <v>86</v>
      </c>
      <c r="M45513" s="2" t="s">
        <v>23</v>
      </c>
      <c r="N45513" s="2" t="s">
        <v>24</v>
      </c>
      <c r="O45513">
        <v>35.783510999999997</v>
      </c>
      <c r="P45513">
        <v>-78.835751000000002</v>
      </c>
      <c r="Q45513" s="2" t="s">
        <v>78505</v>
      </c>
    </row>
    <row r="45514" spans="1:17" x14ac:dyDescent="0.3">
      <c r="A45514" s="1">
        <v>42379.149629629632</v>
      </c>
      <c r="B45514">
        <v>2016</v>
      </c>
      <c r="C45514" s="2" t="s">
        <v>78506</v>
      </c>
      <c r="D45514">
        <v>0</v>
      </c>
      <c r="E45514">
        <v>311</v>
      </c>
      <c r="F45514" s="2" t="s">
        <v>18</v>
      </c>
      <c r="G45514" s="2" t="s">
        <v>19</v>
      </c>
      <c r="H45514" s="2" t="s">
        <v>19</v>
      </c>
      <c r="I45514" s="2" t="s">
        <v>300</v>
      </c>
      <c r="J45514" s="2" t="s">
        <v>21</v>
      </c>
      <c r="K45514">
        <v>4</v>
      </c>
      <c r="L45514" s="2" t="s">
        <v>45</v>
      </c>
      <c r="M45514" s="2" t="s">
        <v>70</v>
      </c>
      <c r="N45514" s="2" t="s">
        <v>139</v>
      </c>
      <c r="O45514">
        <v>35.791570999999998</v>
      </c>
      <c r="P45514">
        <v>-78.808598000000003</v>
      </c>
      <c r="Q45514" s="2" t="s">
        <v>17023</v>
      </c>
    </row>
    <row r="45515" spans="1:17" x14ac:dyDescent="0.3">
      <c r="A45515" s="1">
        <v>42379.1481712963</v>
      </c>
      <c r="B45515">
        <v>2016</v>
      </c>
      <c r="C45515" s="2" t="s">
        <v>78507</v>
      </c>
      <c r="D45515">
        <v>0</v>
      </c>
      <c r="E45515">
        <v>321</v>
      </c>
      <c r="F45515" s="2" t="s">
        <v>27</v>
      </c>
      <c r="G45515" s="2" t="s">
        <v>19</v>
      </c>
      <c r="H45515" s="2" t="s">
        <v>19</v>
      </c>
      <c r="I45515" s="2" t="s">
        <v>54822</v>
      </c>
      <c r="J45515" s="2" t="s">
        <v>21</v>
      </c>
      <c r="K45515">
        <v>2</v>
      </c>
      <c r="L45515" s="2" t="s">
        <v>45</v>
      </c>
      <c r="M45515" s="2" t="s">
        <v>97</v>
      </c>
      <c r="N45515" s="2" t="s">
        <v>310</v>
      </c>
      <c r="O45515">
        <v>35.800196</v>
      </c>
      <c r="P45515">
        <v>-78.758492000000004</v>
      </c>
      <c r="Q45515" s="2" t="s">
        <v>54823</v>
      </c>
    </row>
    <row r="45516" spans="1:17" x14ac:dyDescent="0.3">
      <c r="A45516" s="1">
        <v>42378.975659722222</v>
      </c>
      <c r="B45516">
        <v>2016</v>
      </c>
      <c r="C45516" s="2" t="s">
        <v>78508</v>
      </c>
      <c r="D45516">
        <v>0</v>
      </c>
      <c r="E45516">
        <v>611</v>
      </c>
      <c r="F45516" s="2" t="s">
        <v>261</v>
      </c>
      <c r="G45516" s="2" t="s">
        <v>34</v>
      </c>
      <c r="H45516" s="2" t="s">
        <v>35</v>
      </c>
      <c r="I45516" s="2" t="s">
        <v>343</v>
      </c>
      <c r="J45516" s="2" t="s">
        <v>21</v>
      </c>
      <c r="K45516">
        <v>1</v>
      </c>
      <c r="L45516" s="2" t="s">
        <v>45</v>
      </c>
      <c r="M45516" s="2" t="s">
        <v>75</v>
      </c>
      <c r="N45516" s="2" t="s">
        <v>76</v>
      </c>
      <c r="O45516">
        <v>35.833188</v>
      </c>
      <c r="P45516">
        <v>-78.771213000000003</v>
      </c>
      <c r="Q45516" s="2" t="s">
        <v>344</v>
      </c>
    </row>
    <row r="45517" spans="1:17" x14ac:dyDescent="0.3">
      <c r="A45517" s="1">
        <v>42378.69462962963</v>
      </c>
      <c r="B45517">
        <v>2016</v>
      </c>
      <c r="C45517" s="2" t="s">
        <v>78509</v>
      </c>
      <c r="D45517">
        <v>0</v>
      </c>
      <c r="E45517">
        <v>324</v>
      </c>
      <c r="F45517" s="2" t="s">
        <v>113</v>
      </c>
      <c r="G45517" s="2" t="s">
        <v>19</v>
      </c>
      <c r="H45517" s="2" t="s">
        <v>19</v>
      </c>
      <c r="I45517" s="2" t="s">
        <v>2018</v>
      </c>
      <c r="J45517" s="2" t="s">
        <v>21</v>
      </c>
      <c r="K45517">
        <v>9</v>
      </c>
      <c r="L45517" s="2" t="s">
        <v>45</v>
      </c>
      <c r="M45517" s="2" t="s">
        <v>51</v>
      </c>
      <c r="N45517" s="2" t="s">
        <v>52</v>
      </c>
      <c r="O45517">
        <v>35.762157999999999</v>
      </c>
      <c r="P45517">
        <v>-78.745059999999995</v>
      </c>
      <c r="Q45517" s="2" t="s">
        <v>58</v>
      </c>
    </row>
    <row r="45518" spans="1:17" x14ac:dyDescent="0.3">
      <c r="A45518" s="1">
        <v>42378.561793981484</v>
      </c>
      <c r="B45518">
        <v>2016</v>
      </c>
      <c r="C45518" s="2" t="s">
        <v>78510</v>
      </c>
      <c r="D45518">
        <v>0</v>
      </c>
      <c r="E45518">
        <v>740</v>
      </c>
      <c r="F45518" s="2" t="s">
        <v>1103</v>
      </c>
      <c r="G45518" s="2" t="s">
        <v>42</v>
      </c>
      <c r="H45518" s="2" t="s">
        <v>43</v>
      </c>
      <c r="I45518" s="2" t="s">
        <v>78511</v>
      </c>
      <c r="J45518" s="2" t="s">
        <v>21</v>
      </c>
      <c r="K45518">
        <v>1</v>
      </c>
      <c r="L45518" s="2" t="s">
        <v>45</v>
      </c>
      <c r="M45518" s="2" t="s">
        <v>149</v>
      </c>
      <c r="N45518" s="2" t="s">
        <v>149</v>
      </c>
      <c r="O45518">
        <v>35.827790999999998</v>
      </c>
      <c r="P45518">
        <v>-78.764752000000001</v>
      </c>
      <c r="Q45518" s="2" t="s">
        <v>78512</v>
      </c>
    </row>
    <row r="45519" spans="1:17" x14ac:dyDescent="0.3">
      <c r="A45519" s="1">
        <v>42378.502465277779</v>
      </c>
      <c r="B45519">
        <v>2016</v>
      </c>
      <c r="C45519" s="2" t="s">
        <v>78513</v>
      </c>
      <c r="D45519">
        <v>0</v>
      </c>
      <c r="E45519">
        <v>554</v>
      </c>
      <c r="F45519" s="2" t="s">
        <v>1218</v>
      </c>
      <c r="G45519" s="2" t="s">
        <v>84</v>
      </c>
      <c r="H45519" s="2" t="s">
        <v>84</v>
      </c>
      <c r="I45519" s="2" t="s">
        <v>78514</v>
      </c>
      <c r="J45519" s="2" t="s">
        <v>21</v>
      </c>
      <c r="K45519">
        <v>3</v>
      </c>
      <c r="L45519" s="2" t="s">
        <v>45</v>
      </c>
      <c r="M45519" s="2" t="s">
        <v>61</v>
      </c>
      <c r="N45519" s="2" t="s">
        <v>62</v>
      </c>
      <c r="O45519">
        <v>35.740200000000002</v>
      </c>
      <c r="P45519">
        <v>-78.791156000000001</v>
      </c>
      <c r="Q45519" s="2" t="s">
        <v>78515</v>
      </c>
    </row>
    <row r="45520" spans="1:17" x14ac:dyDescent="0.3">
      <c r="A45520" s="1">
        <v>42378.49391203704</v>
      </c>
      <c r="B45520">
        <v>2016</v>
      </c>
      <c r="C45520" s="2" t="s">
        <v>78516</v>
      </c>
      <c r="D45520">
        <v>0</v>
      </c>
      <c r="E45520">
        <v>321</v>
      </c>
      <c r="F45520" s="2" t="s">
        <v>27</v>
      </c>
      <c r="G45520" s="2" t="s">
        <v>19</v>
      </c>
      <c r="H45520" s="2" t="s">
        <v>19</v>
      </c>
      <c r="I45520" s="2" t="s">
        <v>16680</v>
      </c>
      <c r="J45520" s="2" t="s">
        <v>21</v>
      </c>
      <c r="K45520">
        <v>4</v>
      </c>
      <c r="L45520" s="2" t="s">
        <v>45</v>
      </c>
      <c r="M45520" s="2" t="s">
        <v>70</v>
      </c>
      <c r="N45520" s="2" t="s">
        <v>139</v>
      </c>
      <c r="O45520">
        <v>35.781542999999999</v>
      </c>
      <c r="P45520">
        <v>-78.805378000000005</v>
      </c>
      <c r="Q45520" s="2" t="s">
        <v>4550</v>
      </c>
    </row>
    <row r="45521" spans="1:17" x14ac:dyDescent="0.3">
      <c r="A45521" s="1">
        <v>42377.958495370367</v>
      </c>
      <c r="B45521">
        <v>2016</v>
      </c>
      <c r="C45521" s="2" t="s">
        <v>78517</v>
      </c>
      <c r="D45521">
        <v>0</v>
      </c>
      <c r="E45521">
        <v>743</v>
      </c>
      <c r="F45521" s="2" t="s">
        <v>49</v>
      </c>
      <c r="G45521" s="2" t="s">
        <v>42</v>
      </c>
      <c r="H45521" s="2" t="s">
        <v>43</v>
      </c>
      <c r="I45521" s="2" t="s">
        <v>8215</v>
      </c>
      <c r="J45521" s="2" t="s">
        <v>21</v>
      </c>
      <c r="K45521">
        <v>6</v>
      </c>
      <c r="L45521" s="2" t="s">
        <v>22</v>
      </c>
      <c r="M45521" s="2" t="s">
        <v>171</v>
      </c>
      <c r="N45521" s="2" t="s">
        <v>247</v>
      </c>
      <c r="O45521">
        <v>35.701904999999996</v>
      </c>
      <c r="P45521">
        <v>-78.792770000000004</v>
      </c>
      <c r="Q45521" s="2" t="s">
        <v>1012</v>
      </c>
    </row>
    <row r="45522" spans="1:17" x14ac:dyDescent="0.3">
      <c r="A45522" s="1">
        <v>42377.399525462963</v>
      </c>
      <c r="B45522">
        <v>2016</v>
      </c>
      <c r="C45522" s="2" t="s">
        <v>78518</v>
      </c>
      <c r="D45522">
        <v>0</v>
      </c>
      <c r="E45522">
        <v>311</v>
      </c>
      <c r="F45522" s="2" t="s">
        <v>18</v>
      </c>
      <c r="G45522" s="2" t="s">
        <v>19</v>
      </c>
      <c r="H45522" s="2" t="s">
        <v>19</v>
      </c>
      <c r="I45522" s="2" t="s">
        <v>6369</v>
      </c>
      <c r="J45522" s="2" t="s">
        <v>21</v>
      </c>
      <c r="K45522">
        <v>5</v>
      </c>
      <c r="L45522" s="2" t="s">
        <v>45</v>
      </c>
      <c r="M45522" s="2" t="s">
        <v>23</v>
      </c>
      <c r="N45522" s="2" t="s">
        <v>24</v>
      </c>
      <c r="O45522">
        <v>35.774909000000001</v>
      </c>
      <c r="P45522">
        <v>-78.833308000000002</v>
      </c>
      <c r="Q45522" s="2" t="s">
        <v>6370</v>
      </c>
    </row>
    <row r="45523" spans="1:17" x14ac:dyDescent="0.3">
      <c r="A45523" s="1">
        <v>42377.346331018518</v>
      </c>
      <c r="B45523">
        <v>2016</v>
      </c>
      <c r="C45523" s="2" t="s">
        <v>78519</v>
      </c>
      <c r="D45523">
        <v>0</v>
      </c>
      <c r="E45523">
        <v>321</v>
      </c>
      <c r="F45523" s="2" t="s">
        <v>27</v>
      </c>
      <c r="G45523" s="2" t="s">
        <v>19</v>
      </c>
      <c r="H45523" s="2" t="s">
        <v>19</v>
      </c>
      <c r="I45523" s="2" t="s">
        <v>1168</v>
      </c>
      <c r="J45523" s="2" t="s">
        <v>21</v>
      </c>
      <c r="K45523">
        <v>4</v>
      </c>
      <c r="L45523" s="2" t="s">
        <v>45</v>
      </c>
      <c r="M45523" s="2" t="s">
        <v>70</v>
      </c>
      <c r="N45523" s="2" t="s">
        <v>222</v>
      </c>
      <c r="O45523">
        <v>35.762402999999999</v>
      </c>
      <c r="P45523">
        <v>-78.793862000000004</v>
      </c>
      <c r="Q45523" s="2" t="s">
        <v>1169</v>
      </c>
    </row>
    <row r="45524" spans="1:17" x14ac:dyDescent="0.3">
      <c r="A45524" s="1">
        <v>42377.118900462963</v>
      </c>
      <c r="B45524">
        <v>2016</v>
      </c>
      <c r="C45524" s="2" t="s">
        <v>78520</v>
      </c>
      <c r="D45524">
        <v>0</v>
      </c>
      <c r="E45524">
        <v>321</v>
      </c>
      <c r="F45524" s="2" t="s">
        <v>27</v>
      </c>
      <c r="G45524" s="2" t="s">
        <v>19</v>
      </c>
      <c r="H45524" s="2" t="s">
        <v>19</v>
      </c>
      <c r="I45524" s="2" t="s">
        <v>78521</v>
      </c>
      <c r="J45524" s="2" t="s">
        <v>21</v>
      </c>
      <c r="K45524">
        <v>8</v>
      </c>
      <c r="L45524" s="2" t="s">
        <v>45</v>
      </c>
      <c r="M45524" s="2" t="s">
        <v>37</v>
      </c>
      <c r="N45524" s="2" t="s">
        <v>267</v>
      </c>
      <c r="O45524">
        <v>35.806061</v>
      </c>
      <c r="P45524">
        <v>-78.909632000000002</v>
      </c>
      <c r="Q45524" s="2" t="s">
        <v>78522</v>
      </c>
    </row>
    <row r="45525" spans="1:17" x14ac:dyDescent="0.3">
      <c r="A45525" s="1">
        <v>42376.99790509259</v>
      </c>
      <c r="B45525">
        <v>2016</v>
      </c>
      <c r="C45525" s="2" t="s">
        <v>78523</v>
      </c>
      <c r="D45525">
        <v>0</v>
      </c>
      <c r="E45525">
        <v>412</v>
      </c>
      <c r="F45525" s="2" t="s">
        <v>211</v>
      </c>
      <c r="G45525" s="2" t="s">
        <v>212</v>
      </c>
      <c r="H45525" s="2" t="s">
        <v>213</v>
      </c>
      <c r="I45525" s="2" t="s">
        <v>78524</v>
      </c>
      <c r="J45525" s="2" t="s">
        <v>21</v>
      </c>
      <c r="K45525">
        <v>5</v>
      </c>
      <c r="L45525" s="2" t="s">
        <v>45</v>
      </c>
      <c r="M45525" s="2" t="s">
        <v>23</v>
      </c>
      <c r="N45525" s="2" t="s">
        <v>24</v>
      </c>
      <c r="O45525">
        <v>35.786059000000002</v>
      </c>
      <c r="P45525">
        <v>-78.851459000000006</v>
      </c>
      <c r="Q45525" s="2" t="s">
        <v>78525</v>
      </c>
    </row>
    <row r="45526" spans="1:17" x14ac:dyDescent="0.3">
      <c r="A45526" s="1">
        <v>42376.867488425924</v>
      </c>
      <c r="B45526">
        <v>2016</v>
      </c>
      <c r="C45526" s="2" t="s">
        <v>78526</v>
      </c>
      <c r="D45526">
        <v>0</v>
      </c>
      <c r="E45526">
        <v>600</v>
      </c>
      <c r="F45526" s="2" t="s">
        <v>90</v>
      </c>
      <c r="G45526" s="2" t="s">
        <v>34</v>
      </c>
      <c r="H45526" s="2" t="s">
        <v>35</v>
      </c>
      <c r="I45526" s="2" t="s">
        <v>14374</v>
      </c>
      <c r="J45526" s="2" t="s">
        <v>92</v>
      </c>
      <c r="K45526">
        <v>6</v>
      </c>
      <c r="L45526" s="2" t="s">
        <v>45</v>
      </c>
      <c r="M45526" s="2" t="s">
        <v>289</v>
      </c>
      <c r="N45526" s="2" t="s">
        <v>289</v>
      </c>
      <c r="O45526">
        <v>35.698155999999997</v>
      </c>
      <c r="P45526">
        <v>-78.802076</v>
      </c>
      <c r="Q45526" s="2" t="s">
        <v>14375</v>
      </c>
    </row>
    <row r="45527" spans="1:17" x14ac:dyDescent="0.3">
      <c r="A45527" s="1">
        <v>42376.716423611113</v>
      </c>
      <c r="B45527">
        <v>2016</v>
      </c>
      <c r="C45527" s="2" t="s">
        <v>78527</v>
      </c>
      <c r="D45527">
        <v>0</v>
      </c>
      <c r="E45527">
        <v>745</v>
      </c>
      <c r="F45527" s="2" t="s">
        <v>346</v>
      </c>
      <c r="G45527" s="2" t="s">
        <v>42</v>
      </c>
      <c r="H45527" s="2" t="s">
        <v>43</v>
      </c>
      <c r="I45527" s="2" t="s">
        <v>225</v>
      </c>
      <c r="J45527" s="2" t="s">
        <v>21</v>
      </c>
      <c r="K45527">
        <v>3</v>
      </c>
      <c r="L45527" s="2" t="s">
        <v>45</v>
      </c>
      <c r="M45527" s="2" t="s">
        <v>61</v>
      </c>
      <c r="N45527" s="2" t="s">
        <v>66</v>
      </c>
      <c r="O45527">
        <v>35.743479000000001</v>
      </c>
      <c r="P45527">
        <v>-78.765973000000002</v>
      </c>
      <c r="Q45527" s="2" t="s">
        <v>226</v>
      </c>
    </row>
    <row r="45528" spans="1:17" x14ac:dyDescent="0.3">
      <c r="A45528" s="1">
        <v>42376.577199074076</v>
      </c>
      <c r="B45528">
        <v>2016</v>
      </c>
      <c r="C45528" s="2" t="s">
        <v>78528</v>
      </c>
      <c r="D45528">
        <v>0</v>
      </c>
      <c r="E45528">
        <v>321</v>
      </c>
      <c r="F45528" s="2" t="s">
        <v>27</v>
      </c>
      <c r="G45528" s="2" t="s">
        <v>19</v>
      </c>
      <c r="H45528" s="2" t="s">
        <v>19</v>
      </c>
      <c r="I45528" s="2" t="s">
        <v>743</v>
      </c>
      <c r="J45528" s="2" t="s">
        <v>21</v>
      </c>
      <c r="K45528">
        <v>9</v>
      </c>
      <c r="L45528" s="2" t="s">
        <v>45</v>
      </c>
      <c r="M45528" s="2" t="s">
        <v>51</v>
      </c>
      <c r="N45528" s="2" t="s">
        <v>98</v>
      </c>
      <c r="O45528">
        <v>35.780648999999997</v>
      </c>
      <c r="P45528">
        <v>-78.765697000000003</v>
      </c>
      <c r="Q45528" s="2" t="s">
        <v>744</v>
      </c>
    </row>
    <row r="45529" spans="1:17" x14ac:dyDescent="0.3">
      <c r="A45529" s="1">
        <v>42376.55332175926</v>
      </c>
      <c r="B45529">
        <v>2016</v>
      </c>
      <c r="C45529" s="2" t="s">
        <v>78529</v>
      </c>
      <c r="D45529">
        <v>0</v>
      </c>
      <c r="E45529">
        <v>311</v>
      </c>
      <c r="F45529" s="2" t="s">
        <v>18</v>
      </c>
      <c r="G45529" s="2" t="s">
        <v>19</v>
      </c>
      <c r="H45529" s="2" t="s">
        <v>19</v>
      </c>
      <c r="I45529" s="2" t="s">
        <v>14851</v>
      </c>
      <c r="J45529" s="2" t="s">
        <v>21</v>
      </c>
      <c r="K45529">
        <v>9</v>
      </c>
      <c r="L45529" s="2" t="s">
        <v>45</v>
      </c>
      <c r="M45529" s="2" t="s">
        <v>51</v>
      </c>
      <c r="N45529" s="2" t="s">
        <v>98</v>
      </c>
      <c r="O45529">
        <v>35.770293000000002</v>
      </c>
      <c r="P45529">
        <v>-78.780795999999995</v>
      </c>
      <c r="Q45529" s="2" t="s">
        <v>14852</v>
      </c>
    </row>
    <row r="45530" spans="1:17" x14ac:dyDescent="0.3">
      <c r="A45530" s="1">
        <v>42376.404432870368</v>
      </c>
      <c r="B45530">
        <v>2016</v>
      </c>
      <c r="C45530" s="2" t="s">
        <v>78530</v>
      </c>
      <c r="D45530">
        <v>0</v>
      </c>
      <c r="E45530">
        <v>321</v>
      </c>
      <c r="F45530" s="2" t="s">
        <v>27</v>
      </c>
      <c r="G45530" s="2" t="s">
        <v>19</v>
      </c>
      <c r="H45530" s="2" t="s">
        <v>19</v>
      </c>
      <c r="I45530" s="2" t="s">
        <v>78531</v>
      </c>
      <c r="J45530" s="2" t="s">
        <v>21</v>
      </c>
      <c r="K45530">
        <v>1</v>
      </c>
      <c r="L45530" s="2" t="s">
        <v>22</v>
      </c>
      <c r="M45530" s="2" t="s">
        <v>75</v>
      </c>
      <c r="N45530" s="2" t="s">
        <v>76</v>
      </c>
      <c r="O45530">
        <v>35.826740999999998</v>
      </c>
      <c r="P45530">
        <v>-78.776156999999998</v>
      </c>
      <c r="Q45530" s="2" t="s">
        <v>78532</v>
      </c>
    </row>
    <row r="45531" spans="1:17" x14ac:dyDescent="0.3">
      <c r="A45531" s="1">
        <v>42375.916759259257</v>
      </c>
      <c r="B45531">
        <v>2016</v>
      </c>
      <c r="C45531" s="2" t="s">
        <v>78533</v>
      </c>
      <c r="D45531">
        <v>0</v>
      </c>
      <c r="E45531">
        <v>331</v>
      </c>
      <c r="F45531" s="2" t="s">
        <v>178</v>
      </c>
      <c r="G45531" s="2" t="s">
        <v>56</v>
      </c>
      <c r="H45531" s="2" t="s">
        <v>56</v>
      </c>
      <c r="I45531" s="2" t="s">
        <v>507</v>
      </c>
      <c r="J45531" s="2" t="s">
        <v>144</v>
      </c>
      <c r="K45531">
        <v>3</v>
      </c>
      <c r="L45531" s="2" t="s">
        <v>22</v>
      </c>
      <c r="M45531" s="2" t="s">
        <v>61</v>
      </c>
      <c r="N45531" s="2" t="s">
        <v>508</v>
      </c>
      <c r="O45531">
        <v>35.743504999999999</v>
      </c>
      <c r="P45531">
        <v>-78.738372999999996</v>
      </c>
      <c r="Q45531" s="2" t="s">
        <v>509</v>
      </c>
    </row>
    <row r="45532" spans="1:17" x14ac:dyDescent="0.3">
      <c r="A45532" s="1">
        <v>42375.882951388892</v>
      </c>
      <c r="B45532">
        <v>2016</v>
      </c>
      <c r="C45532" s="2" t="s">
        <v>78534</v>
      </c>
      <c r="D45532">
        <v>0</v>
      </c>
      <c r="E45532">
        <v>151</v>
      </c>
      <c r="F45532" s="2" t="s">
        <v>283</v>
      </c>
      <c r="G45532" s="2" t="s">
        <v>284</v>
      </c>
      <c r="H45532" s="2" t="s">
        <v>195</v>
      </c>
      <c r="I45532" s="2" t="s">
        <v>31273</v>
      </c>
      <c r="J45532" s="2" t="s">
        <v>21</v>
      </c>
      <c r="K45532">
        <v>7</v>
      </c>
      <c r="L45532" s="2" t="s">
        <v>22</v>
      </c>
      <c r="M45532" s="2" t="s">
        <v>29</v>
      </c>
      <c r="N45532" s="2" t="s">
        <v>481</v>
      </c>
      <c r="O45532">
        <v>35.825490000000002</v>
      </c>
      <c r="P45532">
        <v>-78.857592999999994</v>
      </c>
      <c r="Q45532" s="2" t="s">
        <v>31274</v>
      </c>
    </row>
    <row r="45533" spans="1:17" x14ac:dyDescent="0.3">
      <c r="A45533" s="1">
        <v>42375.805856481478</v>
      </c>
      <c r="B45533">
        <v>2016</v>
      </c>
      <c r="C45533" s="2" t="s">
        <v>78535</v>
      </c>
      <c r="D45533">
        <v>0</v>
      </c>
      <c r="E45533">
        <v>321</v>
      </c>
      <c r="F45533" s="2" t="s">
        <v>27</v>
      </c>
      <c r="G45533" s="2" t="s">
        <v>19</v>
      </c>
      <c r="H45533" s="2" t="s">
        <v>19</v>
      </c>
      <c r="I45533" s="2" t="s">
        <v>78536</v>
      </c>
      <c r="J45533" s="2" t="s">
        <v>21</v>
      </c>
      <c r="K45533">
        <v>5</v>
      </c>
      <c r="L45533" s="2" t="s">
        <v>22</v>
      </c>
      <c r="M45533" s="2" t="s">
        <v>23</v>
      </c>
      <c r="N45533" s="2" t="s">
        <v>107</v>
      </c>
      <c r="O45533">
        <v>35.785829999999997</v>
      </c>
      <c r="P45533">
        <v>-78.867609000000002</v>
      </c>
      <c r="Q45533" s="2" t="s">
        <v>78537</v>
      </c>
    </row>
    <row r="45534" spans="1:17" x14ac:dyDescent="0.3">
      <c r="A45534" s="1">
        <v>42375.107604166667</v>
      </c>
      <c r="B45534">
        <v>2016</v>
      </c>
      <c r="C45534" s="2" t="s">
        <v>78538</v>
      </c>
      <c r="D45534">
        <v>0</v>
      </c>
      <c r="E45534">
        <v>321</v>
      </c>
      <c r="F45534" s="2" t="s">
        <v>27</v>
      </c>
      <c r="G45534" s="2" t="s">
        <v>19</v>
      </c>
      <c r="H45534" s="2" t="s">
        <v>19</v>
      </c>
      <c r="I45534" s="2" t="s">
        <v>78539</v>
      </c>
      <c r="J45534" s="2" t="s">
        <v>21</v>
      </c>
      <c r="K45534">
        <v>2</v>
      </c>
      <c r="L45534" s="2" t="s">
        <v>86</v>
      </c>
      <c r="M45534" s="2" t="s">
        <v>97</v>
      </c>
      <c r="N45534" s="2" t="s">
        <v>190</v>
      </c>
      <c r="O45534">
        <v>35.801580000000001</v>
      </c>
      <c r="P45534">
        <v>-78.769109</v>
      </c>
      <c r="Q45534" s="2" t="s">
        <v>11639</v>
      </c>
    </row>
    <row r="45535" spans="1:17" x14ac:dyDescent="0.3">
      <c r="A45535" s="1">
        <v>42374.935497685183</v>
      </c>
      <c r="B45535">
        <v>2016</v>
      </c>
      <c r="C45535" s="2" t="s">
        <v>78540</v>
      </c>
      <c r="D45535">
        <v>0</v>
      </c>
      <c r="E45535">
        <v>322</v>
      </c>
      <c r="F45535" s="2" t="s">
        <v>101</v>
      </c>
      <c r="G45535" s="2" t="s">
        <v>19</v>
      </c>
      <c r="H45535" s="2" t="s">
        <v>19</v>
      </c>
      <c r="I45535" s="2" t="s">
        <v>39333</v>
      </c>
      <c r="J45535" s="2" t="s">
        <v>21</v>
      </c>
      <c r="K45535">
        <v>3</v>
      </c>
      <c r="L45535" s="2" t="s">
        <v>86</v>
      </c>
      <c r="M45535" s="2" t="s">
        <v>61</v>
      </c>
      <c r="N45535" s="2" t="s">
        <v>66</v>
      </c>
      <c r="O45535">
        <v>35.74512</v>
      </c>
      <c r="P45535">
        <v>-78.763779999999997</v>
      </c>
      <c r="Q45535" s="2" t="s">
        <v>39334</v>
      </c>
    </row>
    <row r="45536" spans="1:17" x14ac:dyDescent="0.3">
      <c r="A45536" s="1">
        <v>42374.748657407406</v>
      </c>
      <c r="B45536">
        <v>2016</v>
      </c>
      <c r="C45536" s="2" t="s">
        <v>78541</v>
      </c>
      <c r="D45536">
        <v>0</v>
      </c>
      <c r="E45536">
        <v>311</v>
      </c>
      <c r="F45536" s="2" t="s">
        <v>18</v>
      </c>
      <c r="G45536" s="2" t="s">
        <v>19</v>
      </c>
      <c r="H45536" s="2" t="s">
        <v>19</v>
      </c>
      <c r="I45536" s="2" t="s">
        <v>2832</v>
      </c>
      <c r="J45536" s="2" t="s">
        <v>21</v>
      </c>
      <c r="K45536">
        <v>7</v>
      </c>
      <c r="L45536" s="2" t="s">
        <v>86</v>
      </c>
      <c r="M45536" s="2" t="s">
        <v>29</v>
      </c>
      <c r="N45536" s="2" t="s">
        <v>526</v>
      </c>
      <c r="O45536">
        <v>35.807755999999998</v>
      </c>
      <c r="P45536">
        <v>-78.870137</v>
      </c>
      <c r="Q45536" s="2" t="s">
        <v>2833</v>
      </c>
    </row>
    <row r="45537" spans="1:17" x14ac:dyDescent="0.3">
      <c r="A45537" s="1">
        <v>42374.737245370372</v>
      </c>
      <c r="B45537">
        <v>2016</v>
      </c>
      <c r="C45537" s="2" t="s">
        <v>78542</v>
      </c>
      <c r="D45537">
        <v>0</v>
      </c>
      <c r="E45537">
        <v>321</v>
      </c>
      <c r="F45537" s="2" t="s">
        <v>27</v>
      </c>
      <c r="G45537" s="2" t="s">
        <v>19</v>
      </c>
      <c r="H45537" s="2" t="s">
        <v>19</v>
      </c>
      <c r="I45537" s="2" t="s">
        <v>78543</v>
      </c>
      <c r="J45537" s="2" t="s">
        <v>21</v>
      </c>
      <c r="K45537">
        <v>9</v>
      </c>
      <c r="L45537" s="2" t="s">
        <v>86</v>
      </c>
      <c r="M45537" s="2" t="s">
        <v>51</v>
      </c>
      <c r="N45537" s="2" t="s">
        <v>52</v>
      </c>
      <c r="O45537">
        <v>35.763934999999996</v>
      </c>
      <c r="P45537">
        <v>-78.760014999999996</v>
      </c>
      <c r="Q45537" s="2" t="s">
        <v>78544</v>
      </c>
    </row>
    <row r="45538" spans="1:17" x14ac:dyDescent="0.3">
      <c r="A45538" s="1">
        <v>42374.252708333333</v>
      </c>
      <c r="B45538">
        <v>2016</v>
      </c>
      <c r="C45538" s="2" t="s">
        <v>78545</v>
      </c>
      <c r="D45538">
        <v>0</v>
      </c>
      <c r="E45538">
        <v>311</v>
      </c>
      <c r="F45538" s="2" t="s">
        <v>18</v>
      </c>
      <c r="G45538" s="2" t="s">
        <v>19</v>
      </c>
      <c r="H45538" s="2" t="s">
        <v>19</v>
      </c>
      <c r="I45538" s="2" t="s">
        <v>78546</v>
      </c>
      <c r="J45538" s="2" t="s">
        <v>21</v>
      </c>
      <c r="K45538">
        <v>8</v>
      </c>
      <c r="L45538" s="2" t="s">
        <v>22</v>
      </c>
      <c r="M45538" s="2" t="s">
        <v>37</v>
      </c>
      <c r="N45538" s="2" t="s">
        <v>850</v>
      </c>
      <c r="O45538">
        <v>35.827095</v>
      </c>
      <c r="P45538">
        <v>-78.895778000000007</v>
      </c>
      <c r="Q45538" s="2" t="s">
        <v>78547</v>
      </c>
    </row>
    <row r="45539" spans="1:17" x14ac:dyDescent="0.3">
      <c r="A45539" s="1">
        <v>42374.20758101852</v>
      </c>
      <c r="B45539">
        <v>2016</v>
      </c>
      <c r="C45539" s="2" t="s">
        <v>78548</v>
      </c>
      <c r="D45539">
        <v>0</v>
      </c>
      <c r="E45539">
        <v>116</v>
      </c>
      <c r="F45539" s="2" t="s">
        <v>11837</v>
      </c>
      <c r="G45539" s="2" t="s">
        <v>207</v>
      </c>
      <c r="H45539" s="2" t="s">
        <v>195</v>
      </c>
      <c r="I45539" s="2" t="s">
        <v>68243</v>
      </c>
      <c r="J45539" s="2" t="s">
        <v>144</v>
      </c>
      <c r="K45539">
        <v>4</v>
      </c>
      <c r="L45539" s="2" t="s">
        <v>22</v>
      </c>
      <c r="M45539" s="2" t="s">
        <v>70</v>
      </c>
      <c r="N45539" s="2" t="s">
        <v>71</v>
      </c>
      <c r="O45539">
        <v>35.791505000000001</v>
      </c>
      <c r="P45539">
        <v>-78.815907999999993</v>
      </c>
      <c r="Q45539" s="2" t="s">
        <v>68244</v>
      </c>
    </row>
    <row r="45540" spans="1:17" x14ac:dyDescent="0.3">
      <c r="A45540" s="1">
        <v>42373.945162037038</v>
      </c>
      <c r="B45540">
        <v>2016</v>
      </c>
      <c r="C45540" s="2" t="s">
        <v>78549</v>
      </c>
      <c r="D45540">
        <v>0</v>
      </c>
      <c r="E45540">
        <v>321</v>
      </c>
      <c r="F45540" s="2" t="s">
        <v>27</v>
      </c>
      <c r="G45540" s="2" t="s">
        <v>19</v>
      </c>
      <c r="H45540" s="2" t="s">
        <v>19</v>
      </c>
      <c r="I45540" s="2" t="s">
        <v>23580</v>
      </c>
      <c r="J45540" s="2" t="s">
        <v>21</v>
      </c>
      <c r="K45540">
        <v>2</v>
      </c>
      <c r="L45540" s="2" t="s">
        <v>22</v>
      </c>
      <c r="M45540" s="2" t="s">
        <v>97</v>
      </c>
      <c r="N45540" s="2" t="s">
        <v>190</v>
      </c>
      <c r="O45540">
        <v>35.792380000000001</v>
      </c>
      <c r="P45540">
        <v>-78.780298000000002</v>
      </c>
      <c r="Q45540" s="2" t="s">
        <v>23581</v>
      </c>
    </row>
    <row r="45541" spans="1:17" x14ac:dyDescent="0.3">
      <c r="A45541" s="1">
        <v>42373.727106481485</v>
      </c>
      <c r="B45541">
        <v>2016</v>
      </c>
      <c r="C45541" s="2" t="s">
        <v>78550</v>
      </c>
      <c r="D45541">
        <v>0</v>
      </c>
      <c r="E45541">
        <v>321</v>
      </c>
      <c r="F45541" s="2" t="s">
        <v>27</v>
      </c>
      <c r="G45541" s="2" t="s">
        <v>19</v>
      </c>
      <c r="H45541" s="2" t="s">
        <v>19</v>
      </c>
      <c r="I45541" s="2" t="s">
        <v>78551</v>
      </c>
      <c r="J45541" s="2" t="s">
        <v>92</v>
      </c>
      <c r="K45541">
        <v>8</v>
      </c>
      <c r="L45541" s="2" t="s">
        <v>22</v>
      </c>
      <c r="M45541" s="2" t="s">
        <v>135</v>
      </c>
      <c r="N45541" s="2" t="s">
        <v>135</v>
      </c>
      <c r="O45541">
        <v>35.793036000000001</v>
      </c>
      <c r="P45541">
        <v>-78.905904000000007</v>
      </c>
      <c r="Q45541" s="2" t="s">
        <v>78552</v>
      </c>
    </row>
    <row r="45542" spans="1:17" x14ac:dyDescent="0.3">
      <c r="A45542" s="1">
        <v>42373.675462962965</v>
      </c>
      <c r="B45542">
        <v>2016</v>
      </c>
      <c r="C45542" s="2" t="s">
        <v>78553</v>
      </c>
      <c r="D45542">
        <v>0</v>
      </c>
      <c r="E45542">
        <v>735</v>
      </c>
      <c r="F45542" s="2" t="s">
        <v>142</v>
      </c>
      <c r="G45542" s="2" t="s">
        <v>42</v>
      </c>
      <c r="H45542" s="2" t="s">
        <v>43</v>
      </c>
      <c r="I45542" s="2" t="s">
        <v>6756</v>
      </c>
      <c r="J45542" s="2" t="s">
        <v>21</v>
      </c>
      <c r="K45542">
        <v>4</v>
      </c>
      <c r="L45542" s="2" t="s">
        <v>22</v>
      </c>
      <c r="M45542" s="2" t="s">
        <v>70</v>
      </c>
      <c r="N45542" s="2" t="s">
        <v>139</v>
      </c>
      <c r="O45542">
        <v>35.797947999999998</v>
      </c>
      <c r="P45542">
        <v>-78.807395</v>
      </c>
      <c r="Q45542" s="2" t="s">
        <v>47505</v>
      </c>
    </row>
    <row r="45543" spans="1:17" x14ac:dyDescent="0.3">
      <c r="A45543" s="1">
        <v>42373.609872685185</v>
      </c>
      <c r="B45543">
        <v>2016</v>
      </c>
      <c r="C45543" s="2" t="s">
        <v>78554</v>
      </c>
      <c r="D45543">
        <v>0</v>
      </c>
      <c r="E45543">
        <v>745</v>
      </c>
      <c r="F45543" s="2" t="s">
        <v>346</v>
      </c>
      <c r="G45543" s="2" t="s">
        <v>42</v>
      </c>
      <c r="H45543" s="2" t="s">
        <v>43</v>
      </c>
      <c r="I45543" s="2" t="s">
        <v>4098</v>
      </c>
      <c r="J45543" s="2" t="s">
        <v>21</v>
      </c>
      <c r="K45543">
        <v>1</v>
      </c>
      <c r="L45543" s="2" t="s">
        <v>22</v>
      </c>
      <c r="M45543" s="2" t="s">
        <v>75</v>
      </c>
      <c r="N45543" s="2" t="s">
        <v>324</v>
      </c>
      <c r="O45543">
        <v>35.804715999999999</v>
      </c>
      <c r="P45543">
        <v>-78.780568000000002</v>
      </c>
      <c r="Q45543" s="2" t="s">
        <v>455</v>
      </c>
    </row>
    <row r="45544" spans="1:17" x14ac:dyDescent="0.3">
      <c r="A45544" s="1">
        <v>42373.532141203701</v>
      </c>
      <c r="B45544">
        <v>2016</v>
      </c>
      <c r="C45544" s="2" t="s">
        <v>78555</v>
      </c>
      <c r="D45544">
        <v>0</v>
      </c>
      <c r="E45544">
        <v>745</v>
      </c>
      <c r="F45544" s="2" t="s">
        <v>346</v>
      </c>
      <c r="G45544" s="2" t="s">
        <v>42</v>
      </c>
      <c r="H45544" s="2" t="s">
        <v>43</v>
      </c>
      <c r="I45544" s="2" t="s">
        <v>454</v>
      </c>
      <c r="J45544" s="2" t="s">
        <v>21</v>
      </c>
      <c r="K45544">
        <v>1</v>
      </c>
      <c r="L45544" s="2" t="s">
        <v>22</v>
      </c>
      <c r="M45544" s="2" t="s">
        <v>75</v>
      </c>
      <c r="N45544" s="2" t="s">
        <v>324</v>
      </c>
      <c r="O45544">
        <v>35.804715999999999</v>
      </c>
      <c r="P45544">
        <v>-78.780568000000002</v>
      </c>
      <c r="Q45544" s="2" t="s">
        <v>455</v>
      </c>
    </row>
    <row r="45545" spans="1:17" x14ac:dyDescent="0.3">
      <c r="A45545" s="1">
        <v>42372.799386574072</v>
      </c>
      <c r="B45545">
        <v>2016</v>
      </c>
      <c r="C45545" s="2" t="s">
        <v>78556</v>
      </c>
      <c r="D45545">
        <v>0</v>
      </c>
      <c r="E45545">
        <v>324</v>
      </c>
      <c r="F45545" s="2" t="s">
        <v>113</v>
      </c>
      <c r="G45545" s="2" t="s">
        <v>19</v>
      </c>
      <c r="H45545" s="2" t="s">
        <v>19</v>
      </c>
      <c r="I45545" s="2" t="s">
        <v>785</v>
      </c>
      <c r="J45545" s="2" t="s">
        <v>21</v>
      </c>
      <c r="K45545">
        <v>4</v>
      </c>
      <c r="L45545" s="2" t="s">
        <v>86</v>
      </c>
      <c r="M45545" s="2" t="s">
        <v>70</v>
      </c>
      <c r="N45545" s="2" t="s">
        <v>139</v>
      </c>
      <c r="O45545">
        <v>35.783445</v>
      </c>
      <c r="P45545">
        <v>-78.810001999999997</v>
      </c>
      <c r="Q45545" s="2" t="s">
        <v>2607</v>
      </c>
    </row>
    <row r="45546" spans="1:17" x14ac:dyDescent="0.3">
      <c r="A45546" s="1">
        <v>42372.635370370372</v>
      </c>
      <c r="B45546">
        <v>2016</v>
      </c>
      <c r="C45546" s="2" t="s">
        <v>78557</v>
      </c>
      <c r="D45546">
        <v>0</v>
      </c>
      <c r="E45546">
        <v>611</v>
      </c>
      <c r="F45546" s="2" t="s">
        <v>261</v>
      </c>
      <c r="G45546" s="2" t="s">
        <v>34</v>
      </c>
      <c r="H45546" s="2" t="s">
        <v>35</v>
      </c>
      <c r="I45546" s="2" t="s">
        <v>78558</v>
      </c>
      <c r="J45546" s="2" t="s">
        <v>21</v>
      </c>
      <c r="K45546">
        <v>3</v>
      </c>
      <c r="L45546" s="2" t="s">
        <v>86</v>
      </c>
      <c r="M45546" s="2" t="s">
        <v>61</v>
      </c>
      <c r="N45546" s="2" t="s">
        <v>66</v>
      </c>
      <c r="O45546">
        <v>35.742156999999999</v>
      </c>
      <c r="P45546">
        <v>-78.76097</v>
      </c>
      <c r="Q45546" s="2" t="s">
        <v>160</v>
      </c>
    </row>
    <row r="45547" spans="1:17" x14ac:dyDescent="0.3">
      <c r="A45547" s="1">
        <v>42372.613958333335</v>
      </c>
      <c r="B45547">
        <v>2016</v>
      </c>
      <c r="C45547" s="2" t="s">
        <v>78559</v>
      </c>
      <c r="D45547">
        <v>0</v>
      </c>
      <c r="E45547">
        <v>311</v>
      </c>
      <c r="F45547" s="2" t="s">
        <v>18</v>
      </c>
      <c r="G45547" s="2" t="s">
        <v>19</v>
      </c>
      <c r="H45547" s="2" t="s">
        <v>19</v>
      </c>
      <c r="I45547" s="2" t="s">
        <v>65</v>
      </c>
      <c r="J45547" s="2" t="s">
        <v>21</v>
      </c>
      <c r="K45547">
        <v>3</v>
      </c>
      <c r="L45547" s="2" t="s">
        <v>86</v>
      </c>
      <c r="M45547" s="2" t="s">
        <v>61</v>
      </c>
      <c r="N45547" s="2" t="s">
        <v>66</v>
      </c>
      <c r="O45547">
        <v>35.749017000000002</v>
      </c>
      <c r="P45547">
        <v>-78.774821000000003</v>
      </c>
      <c r="Q45547" s="2" t="s">
        <v>67</v>
      </c>
    </row>
    <row r="45548" spans="1:17" x14ac:dyDescent="0.3">
      <c r="A45548" s="1">
        <v>42372.072685185187</v>
      </c>
      <c r="B45548">
        <v>2016</v>
      </c>
      <c r="C45548" s="2" t="s">
        <v>78560</v>
      </c>
      <c r="D45548">
        <v>0</v>
      </c>
      <c r="E45548">
        <v>321</v>
      </c>
      <c r="F45548" s="2" t="s">
        <v>27</v>
      </c>
      <c r="G45548" s="2" t="s">
        <v>19</v>
      </c>
      <c r="H45548" s="2" t="s">
        <v>19</v>
      </c>
      <c r="I45548" s="2" t="s">
        <v>28119</v>
      </c>
      <c r="J45548" s="2" t="s">
        <v>21</v>
      </c>
      <c r="K45548">
        <v>8</v>
      </c>
      <c r="L45548" s="2" t="s">
        <v>45</v>
      </c>
      <c r="M45548" s="2" t="s">
        <v>37</v>
      </c>
      <c r="N45548" s="2" t="s">
        <v>38</v>
      </c>
      <c r="O45548">
        <v>35.818694000000001</v>
      </c>
      <c r="P45548">
        <v>-78.899595000000005</v>
      </c>
      <c r="Q45548" s="2" t="s">
        <v>6592</v>
      </c>
    </row>
    <row r="45549" spans="1:17" x14ac:dyDescent="0.3">
      <c r="A45549" s="1">
        <v>42371.802800925929</v>
      </c>
      <c r="B45549">
        <v>2016</v>
      </c>
      <c r="C45549" s="2" t="s">
        <v>78561</v>
      </c>
      <c r="D45549">
        <v>0</v>
      </c>
      <c r="E45549">
        <v>561</v>
      </c>
      <c r="F45549" s="2" t="s">
        <v>801</v>
      </c>
      <c r="G45549" s="2" t="s">
        <v>84</v>
      </c>
      <c r="H45549" s="2" t="s">
        <v>84</v>
      </c>
      <c r="I45549" s="2" t="s">
        <v>78562</v>
      </c>
      <c r="J45549" s="2" t="s">
        <v>21</v>
      </c>
      <c r="K45549">
        <v>3</v>
      </c>
      <c r="L45549" s="2" t="s">
        <v>45</v>
      </c>
      <c r="M45549" s="2" t="s">
        <v>61</v>
      </c>
      <c r="N45549" s="2" t="s">
        <v>80</v>
      </c>
      <c r="O45549">
        <v>35.739286999999997</v>
      </c>
      <c r="P45549">
        <v>-78.772119000000004</v>
      </c>
      <c r="Q45549" s="2" t="s">
        <v>78563</v>
      </c>
    </row>
    <row r="45550" spans="1:17" x14ac:dyDescent="0.3">
      <c r="A45550" s="1">
        <v>42371.76971064815</v>
      </c>
      <c r="B45550">
        <v>2016</v>
      </c>
      <c r="C45550" s="2" t="s">
        <v>78564</v>
      </c>
      <c r="D45550">
        <v>0</v>
      </c>
      <c r="E45550">
        <v>531</v>
      </c>
      <c r="F45550" s="2" t="s">
        <v>279</v>
      </c>
      <c r="G45550" s="2" t="s">
        <v>84</v>
      </c>
      <c r="H45550" s="2" t="s">
        <v>84</v>
      </c>
      <c r="I45550" s="2" t="s">
        <v>25219</v>
      </c>
      <c r="J45550" s="2" t="s">
        <v>144</v>
      </c>
      <c r="K45550">
        <v>9</v>
      </c>
      <c r="L45550" s="2" t="s">
        <v>45</v>
      </c>
      <c r="M45550" s="2" t="s">
        <v>51</v>
      </c>
      <c r="N45550" s="2" t="s">
        <v>52</v>
      </c>
      <c r="O45550">
        <v>35.768743000000001</v>
      </c>
      <c r="P45550">
        <v>-78.744170999999994</v>
      </c>
      <c r="Q45550" s="2" t="s">
        <v>25220</v>
      </c>
    </row>
    <row r="45551" spans="1:17" x14ac:dyDescent="0.3">
      <c r="A45551" s="1">
        <v>42371.677118055559</v>
      </c>
      <c r="B45551">
        <v>2016</v>
      </c>
      <c r="C45551" s="2" t="s">
        <v>78565</v>
      </c>
      <c r="D45551">
        <v>0</v>
      </c>
      <c r="E45551">
        <v>321</v>
      </c>
      <c r="F45551" s="2" t="s">
        <v>27</v>
      </c>
      <c r="G45551" s="2" t="s">
        <v>19</v>
      </c>
      <c r="H45551" s="2" t="s">
        <v>19</v>
      </c>
      <c r="I45551" s="2" t="s">
        <v>26673</v>
      </c>
      <c r="J45551" s="2" t="s">
        <v>21</v>
      </c>
      <c r="K45551">
        <v>5</v>
      </c>
      <c r="L45551" s="2" t="s">
        <v>45</v>
      </c>
      <c r="M45551" s="2" t="s">
        <v>23</v>
      </c>
      <c r="N45551" s="2" t="s">
        <v>153</v>
      </c>
      <c r="O45551">
        <v>35.791277999999998</v>
      </c>
      <c r="P45551">
        <v>-78.851044000000002</v>
      </c>
      <c r="Q45551" s="2" t="s">
        <v>26674</v>
      </c>
    </row>
    <row r="45552" spans="1:17" x14ac:dyDescent="0.3">
      <c r="A45552" s="1">
        <v>42371.270775462966</v>
      </c>
      <c r="B45552">
        <v>2016</v>
      </c>
      <c r="C45552" s="2" t="s">
        <v>78566</v>
      </c>
      <c r="D45552">
        <v>0</v>
      </c>
      <c r="E45552">
        <v>321</v>
      </c>
      <c r="F45552" s="2" t="s">
        <v>27</v>
      </c>
      <c r="G45552" s="2" t="s">
        <v>19</v>
      </c>
      <c r="H45552" s="2" t="s">
        <v>19</v>
      </c>
      <c r="I45552" s="2" t="s">
        <v>78567</v>
      </c>
      <c r="J45552" s="2" t="s">
        <v>21</v>
      </c>
      <c r="K45552">
        <v>8</v>
      </c>
      <c r="L45552" s="2" t="s">
        <v>86</v>
      </c>
      <c r="M45552" s="2" t="s">
        <v>29</v>
      </c>
      <c r="N45552" s="2" t="s">
        <v>237</v>
      </c>
      <c r="O45552">
        <v>35.848350000000003</v>
      </c>
      <c r="P45552">
        <v>-78.896816999999999</v>
      </c>
      <c r="Q45552" s="2" t="s">
        <v>8391</v>
      </c>
    </row>
    <row r="45553" spans="1:17" x14ac:dyDescent="0.3">
      <c r="A45553" s="1">
        <v>42370.888113425928</v>
      </c>
      <c r="B45553">
        <v>2016</v>
      </c>
      <c r="C45553" s="2" t="s">
        <v>78568</v>
      </c>
      <c r="D45553">
        <v>0</v>
      </c>
      <c r="E45553">
        <v>311</v>
      </c>
      <c r="F45553" s="2" t="s">
        <v>18</v>
      </c>
      <c r="G45553" s="2" t="s">
        <v>19</v>
      </c>
      <c r="H45553" s="2" t="s">
        <v>19</v>
      </c>
      <c r="I45553" s="2" t="s">
        <v>65</v>
      </c>
      <c r="J45553" s="2" t="s">
        <v>21</v>
      </c>
      <c r="K45553">
        <v>6</v>
      </c>
      <c r="L45553" s="2" t="s">
        <v>86</v>
      </c>
      <c r="M45553" s="2" t="s">
        <v>61</v>
      </c>
      <c r="N45553" s="2" t="s">
        <v>66</v>
      </c>
      <c r="O45553">
        <v>35.749017000000002</v>
      </c>
      <c r="P45553">
        <v>-78.774821000000003</v>
      </c>
      <c r="Q45553" s="2" t="s">
        <v>67</v>
      </c>
    </row>
    <row r="45554" spans="1:17" x14ac:dyDescent="0.3">
      <c r="A45554" s="1">
        <v>42370.619675925926</v>
      </c>
      <c r="B45554">
        <v>2016</v>
      </c>
      <c r="C45554" s="2" t="s">
        <v>78569</v>
      </c>
      <c r="D45554">
        <v>0</v>
      </c>
      <c r="E45554">
        <v>321</v>
      </c>
      <c r="F45554" s="2" t="s">
        <v>27</v>
      </c>
      <c r="G45554" s="2" t="s">
        <v>19</v>
      </c>
      <c r="H45554" s="2" t="s">
        <v>19</v>
      </c>
      <c r="I45554" s="2" t="s">
        <v>78570</v>
      </c>
      <c r="J45554" s="2" t="s">
        <v>21</v>
      </c>
      <c r="K45554">
        <v>3</v>
      </c>
      <c r="L45554" s="2" t="s">
        <v>86</v>
      </c>
      <c r="M45554" s="2" t="s">
        <v>61</v>
      </c>
      <c r="N45554" s="2" t="s">
        <v>66</v>
      </c>
      <c r="O45554">
        <v>35.752332000000003</v>
      </c>
      <c r="P45554">
        <v>-78.76952</v>
      </c>
      <c r="Q45554" s="2" t="s">
        <v>78571</v>
      </c>
    </row>
    <row r="45555" spans="1:17" x14ac:dyDescent="0.3">
      <c r="A45555" s="1">
        <v>42370.269675925927</v>
      </c>
      <c r="B45555">
        <v>2016</v>
      </c>
      <c r="C45555" s="2" t="s">
        <v>78572</v>
      </c>
      <c r="D45555">
        <v>0</v>
      </c>
      <c r="E45555">
        <v>321</v>
      </c>
      <c r="F45555" s="2" t="s">
        <v>27</v>
      </c>
      <c r="G45555" s="2" t="s">
        <v>19</v>
      </c>
      <c r="H45555" s="2" t="s">
        <v>19</v>
      </c>
      <c r="I45555" s="2" t="s">
        <v>9857</v>
      </c>
      <c r="J45555" s="2" t="s">
        <v>21</v>
      </c>
      <c r="K45555">
        <v>1</v>
      </c>
      <c r="L45555" s="2" t="s">
        <v>45</v>
      </c>
      <c r="M45555" s="2" t="s">
        <v>75</v>
      </c>
      <c r="N45555" s="2" t="s">
        <v>76</v>
      </c>
      <c r="O45555">
        <v>35.828570999999997</v>
      </c>
      <c r="P45555">
        <v>-78.770651999999998</v>
      </c>
      <c r="Q45555" s="2" t="s">
        <v>78573</v>
      </c>
    </row>
    <row r="45556" spans="1:17" x14ac:dyDescent="0.3">
      <c r="A45556" s="1">
        <v>42493.002789351849</v>
      </c>
      <c r="B45556">
        <v>2016</v>
      </c>
      <c r="C45556" s="2" t="s">
        <v>78574</v>
      </c>
      <c r="D45556">
        <v>0</v>
      </c>
      <c r="E45556">
        <v>321</v>
      </c>
      <c r="F45556" s="2" t="s">
        <v>27</v>
      </c>
      <c r="G45556" s="2" t="s">
        <v>19</v>
      </c>
      <c r="H45556" s="2" t="s">
        <v>19</v>
      </c>
      <c r="I45556" s="2" t="s">
        <v>78575</v>
      </c>
      <c r="J45556" s="2" t="s">
        <v>144</v>
      </c>
      <c r="K45556">
        <v>7</v>
      </c>
      <c r="L45556" s="2" t="s">
        <v>22</v>
      </c>
      <c r="M45556" s="2" t="s">
        <v>29</v>
      </c>
      <c r="N45556" s="2" t="s">
        <v>481</v>
      </c>
      <c r="O45556">
        <v>35.834518000000003</v>
      </c>
      <c r="P45556">
        <v>-78.848839999999996</v>
      </c>
      <c r="Q45556" s="2" t="s">
        <v>78576</v>
      </c>
    </row>
    <row r="45557" spans="1:17" x14ac:dyDescent="0.3">
      <c r="A45557" s="1">
        <v>42492.961238425924</v>
      </c>
      <c r="B45557">
        <v>2016</v>
      </c>
      <c r="C45557" s="2" t="s">
        <v>78577</v>
      </c>
      <c r="D45557">
        <v>0</v>
      </c>
      <c r="E45557">
        <v>113</v>
      </c>
      <c r="F45557" s="2" t="s">
        <v>331</v>
      </c>
      <c r="G45557" s="2" t="s">
        <v>207</v>
      </c>
      <c r="H45557" s="2" t="s">
        <v>195</v>
      </c>
      <c r="I45557" s="2" t="s">
        <v>16917</v>
      </c>
      <c r="J45557" s="2" t="s">
        <v>417</v>
      </c>
      <c r="K45557">
        <v>8</v>
      </c>
      <c r="L45557" s="2" t="s">
        <v>22</v>
      </c>
      <c r="M45557" s="2" t="s">
        <v>37</v>
      </c>
      <c r="N45557" s="2" t="s">
        <v>267</v>
      </c>
      <c r="O45557">
        <v>35.819409</v>
      </c>
      <c r="P45557">
        <v>-78.904827999999995</v>
      </c>
      <c r="Q45557" s="2" t="s">
        <v>16918</v>
      </c>
    </row>
    <row r="45558" spans="1:17" x14ac:dyDescent="0.3">
      <c r="A45558" s="1">
        <v>42492.873391203706</v>
      </c>
      <c r="B45558">
        <v>2016</v>
      </c>
      <c r="C45558" s="2" t="s">
        <v>78578</v>
      </c>
      <c r="D45558">
        <v>0</v>
      </c>
      <c r="E45558">
        <v>622</v>
      </c>
      <c r="F45558" s="2" t="s">
        <v>595</v>
      </c>
      <c r="G45558" s="2" t="s">
        <v>34</v>
      </c>
      <c r="H45558" s="2" t="s">
        <v>35</v>
      </c>
      <c r="I45558" s="2" t="s">
        <v>52481</v>
      </c>
      <c r="J45558" s="2" t="s">
        <v>21</v>
      </c>
      <c r="K45558">
        <v>4</v>
      </c>
      <c r="L45558" s="2" t="s">
        <v>22</v>
      </c>
      <c r="M45558" s="2" t="s">
        <v>70</v>
      </c>
      <c r="N45558" s="2" t="s">
        <v>197</v>
      </c>
      <c r="O45558">
        <v>35.775077000000003</v>
      </c>
      <c r="P45558">
        <v>-78.789693</v>
      </c>
      <c r="Q45558" s="2" t="s">
        <v>67182</v>
      </c>
    </row>
    <row r="45559" spans="1:17" x14ac:dyDescent="0.3">
      <c r="A45559" s="1">
        <v>42492.717326388891</v>
      </c>
      <c r="B45559">
        <v>2016</v>
      </c>
      <c r="C45559" s="2" t="s">
        <v>78579</v>
      </c>
      <c r="D45559">
        <v>0</v>
      </c>
      <c r="E45559">
        <v>311</v>
      </c>
      <c r="F45559" s="2" t="s">
        <v>18</v>
      </c>
      <c r="G45559" s="2" t="s">
        <v>19</v>
      </c>
      <c r="H45559" s="2" t="s">
        <v>19</v>
      </c>
      <c r="I45559" s="2" t="s">
        <v>3637</v>
      </c>
      <c r="J45559" s="2" t="s">
        <v>21</v>
      </c>
      <c r="K45559">
        <v>2</v>
      </c>
      <c r="L45559" s="2" t="s">
        <v>22</v>
      </c>
      <c r="M45559" s="2" t="s">
        <v>97</v>
      </c>
      <c r="N45559" s="2" t="s">
        <v>925</v>
      </c>
      <c r="O45559">
        <v>35.781508000000002</v>
      </c>
      <c r="P45559">
        <v>-78.784204000000003</v>
      </c>
      <c r="Q45559" s="2" t="s">
        <v>3638</v>
      </c>
    </row>
    <row r="45560" spans="1:17" x14ac:dyDescent="0.3">
      <c r="A45560" s="1">
        <v>42492.634421296294</v>
      </c>
      <c r="B45560">
        <v>2016</v>
      </c>
      <c r="C45560" s="2" t="s">
        <v>78580</v>
      </c>
      <c r="D45560">
        <v>0</v>
      </c>
      <c r="E45560">
        <v>743</v>
      </c>
      <c r="F45560" s="2" t="s">
        <v>49</v>
      </c>
      <c r="G45560" s="2" t="s">
        <v>42</v>
      </c>
      <c r="H45560" s="2" t="s">
        <v>43</v>
      </c>
      <c r="I45560" s="2" t="s">
        <v>1330</v>
      </c>
      <c r="J45560" s="2" t="s">
        <v>21</v>
      </c>
      <c r="K45560">
        <v>7</v>
      </c>
      <c r="L45560" s="2" t="s">
        <v>22</v>
      </c>
      <c r="M45560" s="2" t="s">
        <v>29</v>
      </c>
      <c r="N45560" s="2" t="s">
        <v>30</v>
      </c>
      <c r="O45560">
        <v>35.823233000000002</v>
      </c>
      <c r="P45560">
        <v>-78.878613000000001</v>
      </c>
      <c r="Q45560" s="2" t="s">
        <v>1331</v>
      </c>
    </row>
    <row r="45561" spans="1:17" x14ac:dyDescent="0.3">
      <c r="A45561" s="1">
        <v>42492.621504629627</v>
      </c>
      <c r="B45561">
        <v>2016</v>
      </c>
      <c r="C45561" s="2" t="s">
        <v>78581</v>
      </c>
      <c r="D45561">
        <v>0</v>
      </c>
      <c r="E45561">
        <v>311</v>
      </c>
      <c r="F45561" s="2" t="s">
        <v>18</v>
      </c>
      <c r="G45561" s="2" t="s">
        <v>19</v>
      </c>
      <c r="H45561" s="2" t="s">
        <v>19</v>
      </c>
      <c r="I45561" s="2" t="s">
        <v>968</v>
      </c>
      <c r="J45561" s="2" t="s">
        <v>21</v>
      </c>
      <c r="K45561">
        <v>9</v>
      </c>
      <c r="L45561" s="2" t="s">
        <v>22</v>
      </c>
      <c r="M45561" s="2" t="s">
        <v>51</v>
      </c>
      <c r="N45561" s="2" t="s">
        <v>229</v>
      </c>
      <c r="O45561">
        <v>35.77675</v>
      </c>
      <c r="P45561">
        <v>-78.766754000000006</v>
      </c>
      <c r="Q45561" s="2" t="s">
        <v>969</v>
      </c>
    </row>
    <row r="45562" spans="1:17" x14ac:dyDescent="0.3">
      <c r="A45562" s="1">
        <v>42492.551493055558</v>
      </c>
      <c r="B45562">
        <v>2016</v>
      </c>
      <c r="C45562" s="2" t="s">
        <v>78582</v>
      </c>
      <c r="D45562">
        <v>0</v>
      </c>
      <c r="E45562">
        <v>461</v>
      </c>
      <c r="F45562" s="2" t="s">
        <v>883</v>
      </c>
      <c r="G45562" s="2" t="s">
        <v>212</v>
      </c>
      <c r="H45562" s="2" t="s">
        <v>499</v>
      </c>
      <c r="I45562" s="2" t="s">
        <v>46019</v>
      </c>
      <c r="J45562" s="2" t="s">
        <v>21</v>
      </c>
      <c r="K45562">
        <v>2</v>
      </c>
      <c r="L45562" s="2" t="s">
        <v>22</v>
      </c>
      <c r="M45562" s="2" t="s">
        <v>97</v>
      </c>
      <c r="N45562" s="2" t="s">
        <v>98</v>
      </c>
      <c r="O45562">
        <v>35.791609999999999</v>
      </c>
      <c r="P45562">
        <v>-78.765158999999997</v>
      </c>
      <c r="Q45562" s="2" t="s">
        <v>20103</v>
      </c>
    </row>
    <row r="45563" spans="1:17" x14ac:dyDescent="0.3">
      <c r="A45563" s="1">
        <v>42492.505462962959</v>
      </c>
      <c r="B45563">
        <v>2016</v>
      </c>
      <c r="C45563" s="2" t="s">
        <v>78583</v>
      </c>
      <c r="D45563">
        <v>0</v>
      </c>
      <c r="E45563">
        <v>735</v>
      </c>
      <c r="F45563" s="2" t="s">
        <v>142</v>
      </c>
      <c r="G45563" s="2" t="s">
        <v>42</v>
      </c>
      <c r="H45563" s="2" t="s">
        <v>43</v>
      </c>
      <c r="I45563" s="2" t="s">
        <v>2594</v>
      </c>
      <c r="J45563" s="2" t="s">
        <v>21</v>
      </c>
      <c r="K45563">
        <v>5</v>
      </c>
      <c r="L45563" s="2" t="s">
        <v>22</v>
      </c>
      <c r="M45563" s="2" t="s">
        <v>23</v>
      </c>
      <c r="N45563" s="2" t="s">
        <v>24</v>
      </c>
      <c r="O45563">
        <v>35.776093000000003</v>
      </c>
      <c r="P45563">
        <v>-78.835396000000003</v>
      </c>
      <c r="Q45563" s="2" t="s">
        <v>2595</v>
      </c>
    </row>
    <row r="45564" spans="1:17" x14ac:dyDescent="0.3">
      <c r="A45564" s="1">
        <v>42491.978819444441</v>
      </c>
      <c r="B45564">
        <v>2016</v>
      </c>
      <c r="C45564" s="2" t="s">
        <v>78584</v>
      </c>
      <c r="D45564">
        <v>0</v>
      </c>
      <c r="E45564">
        <v>311</v>
      </c>
      <c r="F45564" s="2" t="s">
        <v>18</v>
      </c>
      <c r="G45564" s="2" t="s">
        <v>19</v>
      </c>
      <c r="H45564" s="2" t="s">
        <v>19</v>
      </c>
      <c r="I45564" s="2" t="s">
        <v>78585</v>
      </c>
      <c r="J45564" s="2" t="s">
        <v>21</v>
      </c>
      <c r="K45564">
        <v>9</v>
      </c>
      <c r="L45564" s="2" t="s">
        <v>86</v>
      </c>
      <c r="M45564" s="2" t="s">
        <v>51</v>
      </c>
      <c r="N45564" s="2" t="s">
        <v>52</v>
      </c>
      <c r="O45564">
        <v>35.774265</v>
      </c>
      <c r="P45564">
        <v>-78.746735000000001</v>
      </c>
      <c r="Q45564" s="2" t="s">
        <v>78586</v>
      </c>
    </row>
    <row r="45565" spans="1:17" x14ac:dyDescent="0.3">
      <c r="A45565" s="1">
        <v>42490.965219907404</v>
      </c>
      <c r="B45565">
        <v>2016</v>
      </c>
      <c r="C45565" s="2" t="s">
        <v>78587</v>
      </c>
      <c r="D45565">
        <v>0</v>
      </c>
      <c r="E45565">
        <v>321</v>
      </c>
      <c r="F45565" s="2" t="s">
        <v>27</v>
      </c>
      <c r="G45565" s="2" t="s">
        <v>19</v>
      </c>
      <c r="H45565" s="2" t="s">
        <v>19</v>
      </c>
      <c r="I45565" s="2" t="s">
        <v>78588</v>
      </c>
      <c r="J45565" s="2" t="s">
        <v>21</v>
      </c>
      <c r="K45565">
        <v>8</v>
      </c>
      <c r="L45565" s="2" t="s">
        <v>22</v>
      </c>
      <c r="M45565" s="2" t="s">
        <v>37</v>
      </c>
      <c r="N45565" s="2" t="s">
        <v>128</v>
      </c>
      <c r="O45565">
        <v>35.843051000000003</v>
      </c>
      <c r="P45565">
        <v>-78.912907000000004</v>
      </c>
      <c r="Q45565" s="2" t="s">
        <v>78589</v>
      </c>
    </row>
    <row r="45566" spans="1:17" x14ac:dyDescent="0.3">
      <c r="A45566" s="1">
        <v>42490.847488425927</v>
      </c>
      <c r="B45566">
        <v>2016</v>
      </c>
      <c r="C45566" s="2" t="s">
        <v>78590</v>
      </c>
      <c r="D45566">
        <v>0</v>
      </c>
      <c r="E45566">
        <v>671</v>
      </c>
      <c r="F45566" s="2" t="s">
        <v>33</v>
      </c>
      <c r="G45566" s="2" t="s">
        <v>34</v>
      </c>
      <c r="H45566" s="2" t="s">
        <v>35</v>
      </c>
      <c r="I45566" s="2" t="s">
        <v>53847</v>
      </c>
      <c r="J45566" s="2" t="s">
        <v>21</v>
      </c>
      <c r="K45566">
        <v>8</v>
      </c>
      <c r="L45566" s="2" t="s">
        <v>22</v>
      </c>
      <c r="M45566" s="2" t="s">
        <v>37</v>
      </c>
      <c r="N45566" s="2" t="s">
        <v>1383</v>
      </c>
      <c r="O45566">
        <v>35.788119000000002</v>
      </c>
      <c r="P45566">
        <v>-78.906751999999997</v>
      </c>
      <c r="Q45566" s="2" t="s">
        <v>53848</v>
      </c>
    </row>
    <row r="45567" spans="1:17" x14ac:dyDescent="0.3">
      <c r="A45567" s="1">
        <v>42490.728437500002</v>
      </c>
      <c r="B45567">
        <v>2016</v>
      </c>
      <c r="C45567" s="2" t="s">
        <v>78591</v>
      </c>
      <c r="D45567">
        <v>0</v>
      </c>
      <c r="E45567">
        <v>735</v>
      </c>
      <c r="F45567" s="2" t="s">
        <v>142</v>
      </c>
      <c r="G45567" s="2" t="s">
        <v>42</v>
      </c>
      <c r="H45567" s="2" t="s">
        <v>43</v>
      </c>
      <c r="I45567" s="2" t="s">
        <v>28952</v>
      </c>
      <c r="J45567" s="2" t="s">
        <v>21</v>
      </c>
      <c r="K45567">
        <v>4</v>
      </c>
      <c r="L45567" s="2" t="s">
        <v>22</v>
      </c>
      <c r="M45567" s="2" t="s">
        <v>70</v>
      </c>
      <c r="N45567" s="2" t="s">
        <v>71</v>
      </c>
      <c r="O45567">
        <v>35.763572000000003</v>
      </c>
      <c r="P45567">
        <v>-78.820723999999998</v>
      </c>
      <c r="Q45567" s="2" t="s">
        <v>3614</v>
      </c>
    </row>
    <row r="45568" spans="1:17" x14ac:dyDescent="0.3">
      <c r="A45568" s="1">
        <v>42490.321134259262</v>
      </c>
      <c r="B45568">
        <v>2016</v>
      </c>
      <c r="C45568" s="2" t="s">
        <v>78592</v>
      </c>
      <c r="D45568">
        <v>0</v>
      </c>
      <c r="E45568">
        <v>745</v>
      </c>
      <c r="F45568" s="2" t="s">
        <v>346</v>
      </c>
      <c r="G45568" s="2" t="s">
        <v>42</v>
      </c>
      <c r="H45568" s="2" t="s">
        <v>43</v>
      </c>
      <c r="I45568" s="2" t="s">
        <v>4701</v>
      </c>
      <c r="J45568" s="2" t="s">
        <v>21</v>
      </c>
      <c r="K45568">
        <v>5</v>
      </c>
      <c r="L45568" s="2" t="s">
        <v>86</v>
      </c>
      <c r="M45568" s="2" t="s">
        <v>23</v>
      </c>
      <c r="N45568" s="2" t="s">
        <v>107</v>
      </c>
      <c r="O45568">
        <v>35.777577999999998</v>
      </c>
      <c r="P45568">
        <v>-78.850913000000006</v>
      </c>
      <c r="Q45568" s="2" t="s">
        <v>4702</v>
      </c>
    </row>
    <row r="45569" spans="1:17" x14ac:dyDescent="0.3">
      <c r="A45569" s="1">
        <v>42490.268564814818</v>
      </c>
      <c r="B45569">
        <v>2016</v>
      </c>
      <c r="C45569" s="2" t="s">
        <v>78593</v>
      </c>
      <c r="D45569">
        <v>0</v>
      </c>
      <c r="E45569">
        <v>730</v>
      </c>
      <c r="F45569" s="2" t="s">
        <v>506</v>
      </c>
      <c r="G45569" s="2" t="s">
        <v>42</v>
      </c>
      <c r="H45569" s="2" t="s">
        <v>43</v>
      </c>
      <c r="I45569" s="2" t="s">
        <v>72033</v>
      </c>
      <c r="J45569" s="2" t="s">
        <v>21</v>
      </c>
      <c r="K45569">
        <v>4</v>
      </c>
      <c r="L45569" s="2" t="s">
        <v>86</v>
      </c>
      <c r="M45569" s="2" t="s">
        <v>70</v>
      </c>
      <c r="N45569" s="2" t="s">
        <v>222</v>
      </c>
      <c r="O45569">
        <v>35.763596999999997</v>
      </c>
      <c r="P45569">
        <v>-78.801545000000004</v>
      </c>
      <c r="Q45569" s="2" t="s">
        <v>72034</v>
      </c>
    </row>
    <row r="45570" spans="1:17" x14ac:dyDescent="0.3">
      <c r="A45570" s="1">
        <v>42490.161828703705</v>
      </c>
      <c r="B45570">
        <v>2016</v>
      </c>
      <c r="C45570" s="2" t="s">
        <v>78594</v>
      </c>
      <c r="D45570">
        <v>0</v>
      </c>
      <c r="E45570">
        <v>321</v>
      </c>
      <c r="F45570" s="2" t="s">
        <v>27</v>
      </c>
      <c r="G45570" s="2" t="s">
        <v>19</v>
      </c>
      <c r="H45570" s="2" t="s">
        <v>19</v>
      </c>
      <c r="I45570" s="2" t="s">
        <v>78595</v>
      </c>
      <c r="J45570" s="2" t="s">
        <v>21</v>
      </c>
      <c r="K45570">
        <v>6</v>
      </c>
      <c r="L45570" s="2" t="s">
        <v>86</v>
      </c>
      <c r="M45570" s="2" t="s">
        <v>171</v>
      </c>
      <c r="N45570" s="2" t="s">
        <v>172</v>
      </c>
      <c r="O45570">
        <v>35.701912999999998</v>
      </c>
      <c r="P45570">
        <v>-78.794736999999998</v>
      </c>
      <c r="Q45570" s="2" t="s">
        <v>78596</v>
      </c>
    </row>
    <row r="45571" spans="1:17" x14ac:dyDescent="0.3">
      <c r="A45571" s="1">
        <v>42490.013923611114</v>
      </c>
      <c r="B45571">
        <v>2016</v>
      </c>
      <c r="C45571" s="2" t="s">
        <v>78597</v>
      </c>
      <c r="D45571">
        <v>0</v>
      </c>
      <c r="E45571">
        <v>331</v>
      </c>
      <c r="F45571" s="2" t="s">
        <v>178</v>
      </c>
      <c r="G45571" s="2" t="s">
        <v>56</v>
      </c>
      <c r="H45571" s="2" t="s">
        <v>56</v>
      </c>
      <c r="I45571" s="2" t="s">
        <v>35174</v>
      </c>
      <c r="J45571" s="2" t="s">
        <v>21</v>
      </c>
      <c r="K45571">
        <v>4</v>
      </c>
      <c r="L45571" s="2" t="s">
        <v>86</v>
      </c>
      <c r="M45571" s="2" t="s">
        <v>70</v>
      </c>
      <c r="N45571" s="2" t="s">
        <v>71</v>
      </c>
      <c r="O45571">
        <v>35.766654000000003</v>
      </c>
      <c r="P45571">
        <v>-78.824325000000002</v>
      </c>
      <c r="Q45571" s="2" t="s">
        <v>35175</v>
      </c>
    </row>
    <row r="45572" spans="1:17" x14ac:dyDescent="0.3">
      <c r="A45572" s="1">
        <v>42489.986655092594</v>
      </c>
      <c r="B45572">
        <v>2016</v>
      </c>
      <c r="C45572" s="2" t="s">
        <v>78598</v>
      </c>
      <c r="D45572">
        <v>0</v>
      </c>
      <c r="E45572">
        <v>743</v>
      </c>
      <c r="F45572" s="2" t="s">
        <v>49</v>
      </c>
      <c r="G45572" s="2" t="s">
        <v>42</v>
      </c>
      <c r="H45572" s="2" t="s">
        <v>43</v>
      </c>
      <c r="I45572" s="2" t="s">
        <v>300</v>
      </c>
      <c r="J45572" s="2" t="s">
        <v>21</v>
      </c>
      <c r="K45572">
        <v>4</v>
      </c>
      <c r="L45572" s="2" t="s">
        <v>86</v>
      </c>
      <c r="M45572" s="2" t="s">
        <v>70</v>
      </c>
      <c r="N45572" s="2" t="s">
        <v>139</v>
      </c>
      <c r="O45572">
        <v>35.79157</v>
      </c>
      <c r="P45572">
        <v>-78.808595999999994</v>
      </c>
      <c r="Q45572" s="2" t="s">
        <v>301</v>
      </c>
    </row>
    <row r="45573" spans="1:17" x14ac:dyDescent="0.3">
      <c r="A45573" s="1">
        <v>42489.80269675926</v>
      </c>
      <c r="B45573">
        <v>2016</v>
      </c>
      <c r="C45573" s="2" t="s">
        <v>78599</v>
      </c>
      <c r="D45573">
        <v>0</v>
      </c>
      <c r="E45573">
        <v>500</v>
      </c>
      <c r="F45573" s="2" t="s">
        <v>1898</v>
      </c>
      <c r="G45573" s="2" t="s">
        <v>84</v>
      </c>
      <c r="H45573" s="2" t="s">
        <v>84</v>
      </c>
      <c r="I45573" s="2" t="s">
        <v>65648</v>
      </c>
      <c r="J45573" s="2" t="s">
        <v>21</v>
      </c>
      <c r="K45573">
        <v>9</v>
      </c>
      <c r="L45573" s="2" t="s">
        <v>86</v>
      </c>
      <c r="M45573" s="2" t="s">
        <v>51</v>
      </c>
      <c r="N45573" s="2" t="s">
        <v>233</v>
      </c>
      <c r="O45573">
        <v>35.765028000000001</v>
      </c>
      <c r="P45573">
        <v>-78.771540000000002</v>
      </c>
      <c r="Q45573" s="2" t="s">
        <v>65649</v>
      </c>
    </row>
    <row r="45574" spans="1:17" x14ac:dyDescent="0.3">
      <c r="A45574" s="1">
        <v>42489.669687499998</v>
      </c>
      <c r="B45574">
        <v>2016</v>
      </c>
      <c r="C45574" s="2" t="s">
        <v>78600</v>
      </c>
      <c r="D45574">
        <v>0</v>
      </c>
      <c r="E45574">
        <v>743</v>
      </c>
      <c r="F45574" s="2" t="s">
        <v>49</v>
      </c>
      <c r="G45574" s="2" t="s">
        <v>42</v>
      </c>
      <c r="H45574" s="2" t="s">
        <v>43</v>
      </c>
      <c r="I45574" s="2" t="s">
        <v>828</v>
      </c>
      <c r="J45574" s="2" t="s">
        <v>21</v>
      </c>
      <c r="K45574">
        <v>1</v>
      </c>
      <c r="L45574" s="2" t="s">
        <v>86</v>
      </c>
      <c r="M45574" s="2" t="s">
        <v>75</v>
      </c>
      <c r="N45574" s="2" t="s">
        <v>93</v>
      </c>
      <c r="O45574">
        <v>35.829906000000001</v>
      </c>
      <c r="P45574">
        <v>-78.764576000000005</v>
      </c>
      <c r="Q45574" s="2" t="s">
        <v>829</v>
      </c>
    </row>
    <row r="45575" spans="1:17" x14ac:dyDescent="0.3">
      <c r="A45575" s="1">
        <v>42489.616701388892</v>
      </c>
      <c r="B45575">
        <v>2016</v>
      </c>
      <c r="C45575" s="2" t="s">
        <v>78601</v>
      </c>
      <c r="D45575">
        <v>0</v>
      </c>
      <c r="E45575">
        <v>321</v>
      </c>
      <c r="F45575" s="2" t="s">
        <v>27</v>
      </c>
      <c r="G45575" s="2" t="s">
        <v>19</v>
      </c>
      <c r="H45575" s="2" t="s">
        <v>19</v>
      </c>
      <c r="I45575" s="2" t="s">
        <v>32982</v>
      </c>
      <c r="J45575" s="2" t="s">
        <v>21</v>
      </c>
      <c r="K45575">
        <v>3</v>
      </c>
      <c r="L45575" s="2" t="s">
        <v>86</v>
      </c>
      <c r="M45575" s="2" t="s">
        <v>61</v>
      </c>
      <c r="N45575" s="2" t="s">
        <v>66</v>
      </c>
      <c r="O45575">
        <v>35.754931999999997</v>
      </c>
      <c r="P45575">
        <v>-78.778782000000007</v>
      </c>
      <c r="Q45575" s="2" t="s">
        <v>42581</v>
      </c>
    </row>
    <row r="45576" spans="1:17" x14ac:dyDescent="0.3">
      <c r="A45576" s="1">
        <v>42489.494849537034</v>
      </c>
      <c r="B45576">
        <v>2016</v>
      </c>
      <c r="C45576" s="2" t="s">
        <v>78602</v>
      </c>
      <c r="D45576">
        <v>0</v>
      </c>
      <c r="E45576">
        <v>311</v>
      </c>
      <c r="F45576" s="2" t="s">
        <v>18</v>
      </c>
      <c r="G45576" s="2" t="s">
        <v>19</v>
      </c>
      <c r="H45576" s="2" t="s">
        <v>19</v>
      </c>
      <c r="I45576" s="2" t="s">
        <v>12339</v>
      </c>
      <c r="J45576" s="2" t="s">
        <v>21</v>
      </c>
      <c r="K45576">
        <v>5</v>
      </c>
      <c r="L45576" s="2" t="s">
        <v>86</v>
      </c>
      <c r="M45576" s="2" t="s">
        <v>23</v>
      </c>
      <c r="N45576" s="2" t="s">
        <v>46</v>
      </c>
      <c r="O45576">
        <v>35.797232000000001</v>
      </c>
      <c r="P45576">
        <v>-78.844485000000006</v>
      </c>
      <c r="Q45576" s="2" t="s">
        <v>78603</v>
      </c>
    </row>
    <row r="45577" spans="1:17" x14ac:dyDescent="0.3">
      <c r="A45577" s="1">
        <v>42489.041990740741</v>
      </c>
      <c r="B45577">
        <v>2016</v>
      </c>
      <c r="C45577" s="2" t="s">
        <v>78604</v>
      </c>
      <c r="D45577">
        <v>0</v>
      </c>
      <c r="E45577">
        <v>814</v>
      </c>
      <c r="F45577" s="2" t="s">
        <v>660</v>
      </c>
      <c r="G45577" s="2" t="s">
        <v>661</v>
      </c>
      <c r="H45577" s="2" t="s">
        <v>662</v>
      </c>
      <c r="I45577" s="2" t="s">
        <v>78605</v>
      </c>
      <c r="J45577" s="2" t="s">
        <v>21</v>
      </c>
      <c r="K45577">
        <v>6</v>
      </c>
      <c r="L45577" s="2" t="s">
        <v>45</v>
      </c>
      <c r="M45577" s="2" t="s">
        <v>171</v>
      </c>
      <c r="N45577" s="2" t="s">
        <v>247</v>
      </c>
      <c r="O45577">
        <v>35.709699999999998</v>
      </c>
      <c r="P45577">
        <v>-78.788775000000001</v>
      </c>
      <c r="Q45577" s="2" t="s">
        <v>78606</v>
      </c>
    </row>
    <row r="45578" spans="1:17" x14ac:dyDescent="0.3">
      <c r="A45578" s="1">
        <v>42488.916087962964</v>
      </c>
      <c r="B45578">
        <v>2016</v>
      </c>
      <c r="C45578" s="2" t="s">
        <v>78607</v>
      </c>
      <c r="D45578">
        <v>0</v>
      </c>
      <c r="E45578">
        <v>444</v>
      </c>
      <c r="F45578" s="2" t="s">
        <v>831</v>
      </c>
      <c r="G45578" s="2" t="s">
        <v>212</v>
      </c>
      <c r="H45578" s="2" t="s">
        <v>499</v>
      </c>
      <c r="I45578" s="2" t="s">
        <v>51868</v>
      </c>
      <c r="J45578" s="2" t="s">
        <v>92</v>
      </c>
      <c r="K45578">
        <v>6</v>
      </c>
      <c r="L45578" s="2" t="s">
        <v>45</v>
      </c>
      <c r="M45578" s="2" t="s">
        <v>289</v>
      </c>
      <c r="N45578" s="2" t="s">
        <v>289</v>
      </c>
      <c r="O45578">
        <v>35.703539999999997</v>
      </c>
      <c r="P45578">
        <v>-78.804643999999996</v>
      </c>
      <c r="Q45578" s="2" t="s">
        <v>51869</v>
      </c>
    </row>
    <row r="45579" spans="1:17" x14ac:dyDescent="0.3">
      <c r="A45579" s="1">
        <v>42488.836388888885</v>
      </c>
      <c r="B45579">
        <v>2016</v>
      </c>
      <c r="C45579" s="2" t="s">
        <v>78608</v>
      </c>
      <c r="D45579">
        <v>0</v>
      </c>
      <c r="E45579">
        <v>3241</v>
      </c>
      <c r="F45579" s="2" t="s">
        <v>535</v>
      </c>
      <c r="G45579" s="2" t="s">
        <v>19</v>
      </c>
      <c r="H45579" s="2" t="s">
        <v>19</v>
      </c>
      <c r="I45579" s="2" t="s">
        <v>1122</v>
      </c>
      <c r="J45579" s="2" t="s">
        <v>21</v>
      </c>
      <c r="K45579">
        <v>5</v>
      </c>
      <c r="L45579" s="2" t="s">
        <v>45</v>
      </c>
      <c r="M45579" s="2" t="s">
        <v>23</v>
      </c>
      <c r="N45579" s="2" t="s">
        <v>46</v>
      </c>
      <c r="O45579">
        <v>35.793917</v>
      </c>
      <c r="P45579">
        <v>-78.847423000000006</v>
      </c>
      <c r="Q45579" s="2" t="s">
        <v>16976</v>
      </c>
    </row>
    <row r="45580" spans="1:17" x14ac:dyDescent="0.3">
      <c r="A45580" s="1">
        <v>42488.785462962966</v>
      </c>
      <c r="B45580">
        <v>2016</v>
      </c>
      <c r="C45580" s="2" t="s">
        <v>78609</v>
      </c>
      <c r="D45580">
        <v>0</v>
      </c>
      <c r="E45580">
        <v>651</v>
      </c>
      <c r="F45580" s="2" t="s">
        <v>656</v>
      </c>
      <c r="G45580" s="2" t="s">
        <v>34</v>
      </c>
      <c r="H45580" s="2" t="s">
        <v>35</v>
      </c>
      <c r="I45580" s="2" t="s">
        <v>78610</v>
      </c>
      <c r="J45580" s="2" t="s">
        <v>92</v>
      </c>
      <c r="K45580">
        <v>5</v>
      </c>
      <c r="L45580" s="2" t="s">
        <v>45</v>
      </c>
      <c r="M45580" s="2" t="s">
        <v>135</v>
      </c>
      <c r="N45580" s="2" t="s">
        <v>135</v>
      </c>
      <c r="O45580">
        <v>35.821576999999998</v>
      </c>
      <c r="P45580">
        <v>-78.847548000000003</v>
      </c>
      <c r="Q45580" s="2" t="s">
        <v>78611</v>
      </c>
    </row>
    <row r="45581" spans="1:17" x14ac:dyDescent="0.3">
      <c r="A45581" s="1">
        <v>42488.747488425928</v>
      </c>
      <c r="B45581">
        <v>2016</v>
      </c>
      <c r="C45581" s="2" t="s">
        <v>78612</v>
      </c>
      <c r="D45581">
        <v>0</v>
      </c>
      <c r="E45581">
        <v>311</v>
      </c>
      <c r="F45581" s="2" t="s">
        <v>18</v>
      </c>
      <c r="G45581" s="2" t="s">
        <v>19</v>
      </c>
      <c r="H45581" s="2" t="s">
        <v>19</v>
      </c>
      <c r="I45581" s="2" t="s">
        <v>65</v>
      </c>
      <c r="J45581" s="2" t="s">
        <v>21</v>
      </c>
      <c r="K45581">
        <v>3</v>
      </c>
      <c r="L45581" s="2" t="s">
        <v>45</v>
      </c>
      <c r="M45581" s="2" t="s">
        <v>61</v>
      </c>
      <c r="N45581" s="2" t="s">
        <v>66</v>
      </c>
      <c r="O45581">
        <v>35.749017000000002</v>
      </c>
      <c r="P45581">
        <v>-78.774821000000003</v>
      </c>
      <c r="Q45581" s="2" t="s">
        <v>67</v>
      </c>
    </row>
    <row r="45582" spans="1:17" x14ac:dyDescent="0.3">
      <c r="A45582" s="1">
        <v>42488.645983796298</v>
      </c>
      <c r="B45582">
        <v>2016</v>
      </c>
      <c r="C45582" s="2" t="s">
        <v>78613</v>
      </c>
      <c r="D45582">
        <v>0</v>
      </c>
      <c r="E45582">
        <v>444</v>
      </c>
      <c r="F45582" s="2" t="s">
        <v>831</v>
      </c>
      <c r="G45582" s="2" t="s">
        <v>212</v>
      </c>
      <c r="H45582" s="2" t="s">
        <v>499</v>
      </c>
      <c r="I45582" s="2" t="s">
        <v>47864</v>
      </c>
      <c r="J45582" s="2" t="s">
        <v>21</v>
      </c>
      <c r="K45582">
        <v>4</v>
      </c>
      <c r="L45582" s="2" t="s">
        <v>45</v>
      </c>
      <c r="M45582" s="2" t="s">
        <v>70</v>
      </c>
      <c r="N45582" s="2" t="s">
        <v>222</v>
      </c>
      <c r="O45582">
        <v>35.749977999999999</v>
      </c>
      <c r="P45582">
        <v>-78.812698999999995</v>
      </c>
      <c r="Q45582" s="2" t="s">
        <v>47865</v>
      </c>
    </row>
    <row r="45583" spans="1:17" x14ac:dyDescent="0.3">
      <c r="A45583" s="1">
        <v>42488.618680555555</v>
      </c>
      <c r="B45583">
        <v>2016</v>
      </c>
      <c r="C45583" s="2" t="s">
        <v>78614</v>
      </c>
      <c r="D45583">
        <v>0</v>
      </c>
      <c r="E45583">
        <v>321</v>
      </c>
      <c r="F45583" s="2" t="s">
        <v>27</v>
      </c>
      <c r="G45583" s="2" t="s">
        <v>19</v>
      </c>
      <c r="H45583" s="2" t="s">
        <v>19</v>
      </c>
      <c r="I45583" s="2" t="s">
        <v>12900</v>
      </c>
      <c r="J45583" s="2" t="s">
        <v>21</v>
      </c>
      <c r="K45583">
        <v>8</v>
      </c>
      <c r="L45583" s="2" t="s">
        <v>45</v>
      </c>
      <c r="M45583" s="2" t="s">
        <v>37</v>
      </c>
      <c r="N45583" s="2" t="s">
        <v>128</v>
      </c>
      <c r="O45583">
        <v>35.843040999999999</v>
      </c>
      <c r="P45583">
        <v>-78.911975999999996</v>
      </c>
      <c r="Q45583" s="2" t="s">
        <v>78615</v>
      </c>
    </row>
    <row r="45584" spans="1:17" x14ac:dyDescent="0.3">
      <c r="A45584" s="1">
        <v>42488.552708333336</v>
      </c>
      <c r="B45584">
        <v>2016</v>
      </c>
      <c r="C45584" s="2" t="s">
        <v>78616</v>
      </c>
      <c r="D45584">
        <v>0</v>
      </c>
      <c r="E45584">
        <v>321</v>
      </c>
      <c r="F45584" s="2" t="s">
        <v>27</v>
      </c>
      <c r="G45584" s="2" t="s">
        <v>19</v>
      </c>
      <c r="H45584" s="2" t="s">
        <v>19</v>
      </c>
      <c r="I45584" s="2" t="s">
        <v>1011</v>
      </c>
      <c r="J45584" s="2" t="s">
        <v>21</v>
      </c>
      <c r="K45584">
        <v>6</v>
      </c>
      <c r="L45584" s="2" t="s">
        <v>45</v>
      </c>
      <c r="M45584" s="2" t="s">
        <v>171</v>
      </c>
      <c r="N45584" s="2" t="s">
        <v>247</v>
      </c>
      <c r="O45584">
        <v>35.701904999999996</v>
      </c>
      <c r="P45584">
        <v>-78.792770000000004</v>
      </c>
      <c r="Q45584" s="2" t="s">
        <v>1012</v>
      </c>
    </row>
    <row r="45585" spans="1:17" x14ac:dyDescent="0.3">
      <c r="A45585" s="1">
        <v>42488.510821759257</v>
      </c>
      <c r="B45585">
        <v>2016</v>
      </c>
      <c r="C45585" s="2" t="s">
        <v>78617</v>
      </c>
      <c r="D45585">
        <v>0</v>
      </c>
      <c r="E45585">
        <v>321</v>
      </c>
      <c r="F45585" s="2" t="s">
        <v>27</v>
      </c>
      <c r="G45585" s="2" t="s">
        <v>19</v>
      </c>
      <c r="H45585" s="2" t="s">
        <v>19</v>
      </c>
      <c r="I45585" s="2" t="s">
        <v>1005</v>
      </c>
      <c r="J45585" s="2" t="s">
        <v>21</v>
      </c>
      <c r="K45585">
        <v>4</v>
      </c>
      <c r="L45585" s="2" t="s">
        <v>45</v>
      </c>
      <c r="M45585" s="2" t="s">
        <v>70</v>
      </c>
      <c r="N45585" s="2" t="s">
        <v>197</v>
      </c>
      <c r="O45585">
        <v>35.782265000000002</v>
      </c>
      <c r="P45585">
        <v>-78.793238000000002</v>
      </c>
      <c r="Q45585" s="2" t="s">
        <v>1006</v>
      </c>
    </row>
    <row r="45586" spans="1:17" x14ac:dyDescent="0.3">
      <c r="A45586" s="1">
        <v>42488.324432870373</v>
      </c>
      <c r="B45586">
        <v>2016</v>
      </c>
      <c r="C45586" s="2" t="s">
        <v>78618</v>
      </c>
      <c r="D45586">
        <v>0</v>
      </c>
      <c r="E45586">
        <v>311</v>
      </c>
      <c r="F45586" s="2" t="s">
        <v>18</v>
      </c>
      <c r="G45586" s="2" t="s">
        <v>19</v>
      </c>
      <c r="H45586" s="2" t="s">
        <v>19</v>
      </c>
      <c r="I45586" s="2" t="s">
        <v>65493</v>
      </c>
      <c r="J45586" s="2" t="s">
        <v>92</v>
      </c>
      <c r="K45586">
        <v>6</v>
      </c>
      <c r="L45586" s="2" t="s">
        <v>86</v>
      </c>
      <c r="M45586" s="2" t="s">
        <v>289</v>
      </c>
      <c r="N45586" s="2" t="s">
        <v>289</v>
      </c>
      <c r="O45586">
        <v>35.685484000000002</v>
      </c>
      <c r="P45586">
        <v>-78.797695000000004</v>
      </c>
      <c r="Q45586" s="2" t="s">
        <v>65494</v>
      </c>
    </row>
    <row r="45587" spans="1:17" x14ac:dyDescent="0.3">
      <c r="A45587" s="1">
        <v>42488.184479166666</v>
      </c>
      <c r="B45587">
        <v>2016</v>
      </c>
      <c r="C45587" s="2" t="s">
        <v>78619</v>
      </c>
      <c r="D45587">
        <v>0</v>
      </c>
      <c r="E45587">
        <v>730</v>
      </c>
      <c r="F45587" s="2" t="s">
        <v>506</v>
      </c>
      <c r="G45587" s="2" t="s">
        <v>42</v>
      </c>
      <c r="H45587" s="2" t="s">
        <v>43</v>
      </c>
      <c r="I45587" s="2" t="s">
        <v>12425</v>
      </c>
      <c r="J45587" s="2" t="s">
        <v>21</v>
      </c>
      <c r="K45587">
        <v>6</v>
      </c>
      <c r="L45587" s="2" t="s">
        <v>86</v>
      </c>
      <c r="M45587" s="2" t="s">
        <v>171</v>
      </c>
      <c r="N45587" s="2" t="s">
        <v>371</v>
      </c>
      <c r="O45587">
        <v>35.70617</v>
      </c>
      <c r="P45587">
        <v>-78.796700000000001</v>
      </c>
      <c r="Q45587" s="2" t="s">
        <v>1841</v>
      </c>
    </row>
    <row r="45588" spans="1:17" x14ac:dyDescent="0.3">
      <c r="A45588" s="1">
        <v>42487.916192129633</v>
      </c>
      <c r="B45588">
        <v>2016</v>
      </c>
      <c r="C45588" s="2" t="s">
        <v>78620</v>
      </c>
      <c r="D45588">
        <v>0</v>
      </c>
      <c r="E45588">
        <v>311</v>
      </c>
      <c r="F45588" s="2" t="s">
        <v>18</v>
      </c>
      <c r="G45588" s="2" t="s">
        <v>19</v>
      </c>
      <c r="H45588" s="2" t="s">
        <v>19</v>
      </c>
      <c r="I45588" s="2" t="s">
        <v>3942</v>
      </c>
      <c r="J45588" s="2" t="s">
        <v>21</v>
      </c>
      <c r="K45588">
        <v>5</v>
      </c>
      <c r="L45588" s="2" t="s">
        <v>86</v>
      </c>
      <c r="M45588" s="2" t="s">
        <v>23</v>
      </c>
      <c r="N45588" s="2" t="s">
        <v>46</v>
      </c>
      <c r="O45588">
        <v>35.788995</v>
      </c>
      <c r="P45588">
        <v>-78.828119999999998</v>
      </c>
      <c r="Q45588" s="2" t="s">
        <v>3943</v>
      </c>
    </row>
    <row r="45589" spans="1:17" x14ac:dyDescent="0.3">
      <c r="A45589" s="1">
        <v>42487.809432870374</v>
      </c>
      <c r="B45589">
        <v>2016</v>
      </c>
      <c r="C45589" s="2" t="s">
        <v>78621</v>
      </c>
      <c r="D45589">
        <v>0</v>
      </c>
      <c r="E45589">
        <v>311</v>
      </c>
      <c r="F45589" s="2" t="s">
        <v>18</v>
      </c>
      <c r="G45589" s="2" t="s">
        <v>19</v>
      </c>
      <c r="H45589" s="2" t="s">
        <v>19</v>
      </c>
      <c r="I45589" s="2" t="s">
        <v>9348</v>
      </c>
      <c r="J45589" s="2" t="s">
        <v>21</v>
      </c>
      <c r="K45589">
        <v>8</v>
      </c>
      <c r="L45589" s="2" t="s">
        <v>86</v>
      </c>
      <c r="M45589" s="2" t="s">
        <v>37</v>
      </c>
      <c r="N45589" s="2" t="s">
        <v>128</v>
      </c>
      <c r="O45589">
        <v>35.825696000000001</v>
      </c>
      <c r="P45589">
        <v>-78.919542000000007</v>
      </c>
      <c r="Q45589" s="2" t="s">
        <v>78622</v>
      </c>
    </row>
    <row r="45590" spans="1:17" x14ac:dyDescent="0.3">
      <c r="A45590" s="1">
        <v>42487.679930555554</v>
      </c>
      <c r="B45590">
        <v>2016</v>
      </c>
      <c r="C45590" s="2" t="s">
        <v>78623</v>
      </c>
      <c r="D45590">
        <v>0</v>
      </c>
      <c r="E45590">
        <v>731</v>
      </c>
      <c r="F45590" s="2" t="s">
        <v>496</v>
      </c>
      <c r="G45590" s="2" t="s">
        <v>42</v>
      </c>
      <c r="H45590" s="2" t="s">
        <v>43</v>
      </c>
      <c r="I45590" s="2" t="s">
        <v>383</v>
      </c>
      <c r="J45590" s="2" t="s">
        <v>21</v>
      </c>
      <c r="K45590">
        <v>1</v>
      </c>
      <c r="L45590" s="2" t="s">
        <v>86</v>
      </c>
      <c r="M45590" s="2" t="s">
        <v>75</v>
      </c>
      <c r="N45590" s="2" t="s">
        <v>76</v>
      </c>
      <c r="O45590">
        <v>35.830329999999996</v>
      </c>
      <c r="P45590">
        <v>-78.771051999999997</v>
      </c>
      <c r="Q45590" s="2" t="s">
        <v>384</v>
      </c>
    </row>
    <row r="45591" spans="1:17" x14ac:dyDescent="0.3">
      <c r="A45591" s="1">
        <v>42487.618587962963</v>
      </c>
      <c r="B45591">
        <v>2016</v>
      </c>
      <c r="C45591" s="2" t="s">
        <v>78624</v>
      </c>
      <c r="D45591">
        <v>0</v>
      </c>
      <c r="E45591">
        <v>311</v>
      </c>
      <c r="F45591" s="2" t="s">
        <v>18</v>
      </c>
      <c r="G45591" s="2" t="s">
        <v>19</v>
      </c>
      <c r="H45591" s="2" t="s">
        <v>19</v>
      </c>
      <c r="I45591" s="2" t="s">
        <v>78625</v>
      </c>
      <c r="J45591" s="2" t="s">
        <v>21</v>
      </c>
      <c r="K45591">
        <v>4</v>
      </c>
      <c r="L45591" s="2" t="s">
        <v>86</v>
      </c>
      <c r="M45591" s="2" t="s">
        <v>70</v>
      </c>
      <c r="N45591" s="2" t="s">
        <v>71</v>
      </c>
      <c r="O45591">
        <v>35.766213999999998</v>
      </c>
      <c r="P45591">
        <v>-78.823550999999995</v>
      </c>
      <c r="Q45591" s="2" t="s">
        <v>78626</v>
      </c>
    </row>
    <row r="45592" spans="1:17" x14ac:dyDescent="0.3">
      <c r="A45592" s="1">
        <v>42487.583194444444</v>
      </c>
      <c r="B45592">
        <v>2016</v>
      </c>
      <c r="C45592" s="2" t="s">
        <v>78627</v>
      </c>
      <c r="D45592">
        <v>0</v>
      </c>
      <c r="E45592">
        <v>321</v>
      </c>
      <c r="F45592" s="2" t="s">
        <v>27</v>
      </c>
      <c r="G45592" s="2" t="s">
        <v>19</v>
      </c>
      <c r="H45592" s="2" t="s">
        <v>19</v>
      </c>
      <c r="I45592" s="2" t="s">
        <v>78628</v>
      </c>
      <c r="J45592" s="2" t="s">
        <v>21</v>
      </c>
      <c r="K45592">
        <v>7</v>
      </c>
      <c r="L45592" s="2" t="s">
        <v>86</v>
      </c>
      <c r="M45592" s="2" t="s">
        <v>29</v>
      </c>
      <c r="N45592" s="2" t="s">
        <v>481</v>
      </c>
      <c r="O45592">
        <v>35.830438000000001</v>
      </c>
      <c r="P45592">
        <v>-78.860553999999993</v>
      </c>
      <c r="Q45592" s="2" t="s">
        <v>78629</v>
      </c>
    </row>
    <row r="45593" spans="1:17" x14ac:dyDescent="0.3">
      <c r="A45593" s="1">
        <v>42487.171446759261</v>
      </c>
      <c r="B45593">
        <v>2016</v>
      </c>
      <c r="C45593" s="2" t="s">
        <v>78630</v>
      </c>
      <c r="D45593">
        <v>0</v>
      </c>
      <c r="E45593">
        <v>311</v>
      </c>
      <c r="F45593" s="2" t="s">
        <v>18</v>
      </c>
      <c r="G45593" s="2" t="s">
        <v>19</v>
      </c>
      <c r="H45593" s="2" t="s">
        <v>19</v>
      </c>
      <c r="I45593" s="2" t="s">
        <v>23783</v>
      </c>
      <c r="J45593" s="2" t="s">
        <v>21</v>
      </c>
      <c r="K45593">
        <v>3</v>
      </c>
      <c r="L45593" s="2" t="s">
        <v>45</v>
      </c>
      <c r="M45593" s="2" t="s">
        <v>61</v>
      </c>
      <c r="N45593" s="2" t="s">
        <v>62</v>
      </c>
      <c r="O45593">
        <v>35.763604000000001</v>
      </c>
      <c r="P45593">
        <v>-78.787987000000001</v>
      </c>
      <c r="Q45593" s="2" t="s">
        <v>10674</v>
      </c>
    </row>
    <row r="45594" spans="1:17" x14ac:dyDescent="0.3">
      <c r="A45594" s="1">
        <v>42486.965995370374</v>
      </c>
      <c r="B45594">
        <v>2016</v>
      </c>
      <c r="C45594" s="2" t="s">
        <v>78631</v>
      </c>
      <c r="D45594">
        <v>0</v>
      </c>
      <c r="E45594">
        <v>522</v>
      </c>
      <c r="F45594" s="2" t="s">
        <v>319</v>
      </c>
      <c r="G45594" s="2" t="s">
        <v>84</v>
      </c>
      <c r="H45594" s="2" t="s">
        <v>84</v>
      </c>
      <c r="I45594" s="2" t="s">
        <v>78632</v>
      </c>
      <c r="J45594" s="2" t="s">
        <v>21</v>
      </c>
      <c r="K45594">
        <v>3</v>
      </c>
      <c r="L45594" s="2" t="s">
        <v>45</v>
      </c>
      <c r="M45594" s="2" t="s">
        <v>61</v>
      </c>
      <c r="N45594" s="2" t="s">
        <v>80</v>
      </c>
      <c r="O45594">
        <v>35.731380000000001</v>
      </c>
      <c r="P45594">
        <v>-78.747409000000005</v>
      </c>
      <c r="Q45594" s="2" t="s">
        <v>78633</v>
      </c>
    </row>
    <row r="45595" spans="1:17" x14ac:dyDescent="0.3">
      <c r="A45595" s="1">
        <v>42486.792233796295</v>
      </c>
      <c r="B45595">
        <v>2016</v>
      </c>
      <c r="C45595" s="2" t="s">
        <v>78634</v>
      </c>
      <c r="D45595">
        <v>0</v>
      </c>
      <c r="E45595">
        <v>444</v>
      </c>
      <c r="F45595" s="2" t="s">
        <v>831</v>
      </c>
      <c r="G45595" s="2" t="s">
        <v>212</v>
      </c>
      <c r="H45595" s="2" t="s">
        <v>499</v>
      </c>
      <c r="I45595" s="2" t="s">
        <v>51663</v>
      </c>
      <c r="J45595" s="2" t="s">
        <v>144</v>
      </c>
      <c r="K45595">
        <v>1</v>
      </c>
      <c r="L45595" s="2" t="s">
        <v>45</v>
      </c>
      <c r="M45595" s="2" t="s">
        <v>75</v>
      </c>
      <c r="N45595" s="2" t="s">
        <v>263</v>
      </c>
      <c r="O45595">
        <v>35.883338999999999</v>
      </c>
      <c r="P45595">
        <v>-78.811513000000005</v>
      </c>
      <c r="Q45595" s="2" t="s">
        <v>51664</v>
      </c>
    </row>
    <row r="45596" spans="1:17" x14ac:dyDescent="0.3">
      <c r="A45596" s="1">
        <v>42486.789664351854</v>
      </c>
      <c r="B45596">
        <v>2016</v>
      </c>
      <c r="C45596" s="2" t="s">
        <v>78635</v>
      </c>
      <c r="D45596">
        <v>0</v>
      </c>
      <c r="E45596">
        <v>710</v>
      </c>
      <c r="F45596" s="2" t="s">
        <v>2385</v>
      </c>
      <c r="G45596" s="2" t="s">
        <v>42</v>
      </c>
      <c r="H45596" s="2" t="s">
        <v>43</v>
      </c>
      <c r="I45596" s="2" t="s">
        <v>1778</v>
      </c>
      <c r="J45596" s="2" t="s">
        <v>21</v>
      </c>
      <c r="K45596">
        <v>2</v>
      </c>
      <c r="L45596" s="2" t="s">
        <v>45</v>
      </c>
      <c r="M45596" s="2" t="s">
        <v>97</v>
      </c>
      <c r="N45596" s="2" t="s">
        <v>190</v>
      </c>
      <c r="O45596">
        <v>35.795968999999999</v>
      </c>
      <c r="P45596">
        <v>-78.790135000000006</v>
      </c>
      <c r="Q45596" s="2" t="s">
        <v>1779</v>
      </c>
    </row>
    <row r="45597" spans="1:17" x14ac:dyDescent="0.3">
      <c r="A45597" s="1">
        <v>42485.968773148146</v>
      </c>
      <c r="B45597">
        <v>2016</v>
      </c>
      <c r="C45597" s="2" t="s">
        <v>78636</v>
      </c>
      <c r="D45597">
        <v>0</v>
      </c>
      <c r="E45597">
        <v>113</v>
      </c>
      <c r="F45597" s="2" t="s">
        <v>331</v>
      </c>
      <c r="G45597" s="2" t="s">
        <v>207</v>
      </c>
      <c r="H45597" s="2" t="s">
        <v>195</v>
      </c>
      <c r="I45597" s="2" t="s">
        <v>78637</v>
      </c>
      <c r="J45597" s="2" t="s">
        <v>417</v>
      </c>
      <c r="K45597">
        <v>8</v>
      </c>
      <c r="L45597" s="2" t="s">
        <v>22</v>
      </c>
      <c r="M45597" s="2" t="s">
        <v>37</v>
      </c>
      <c r="N45597" s="2" t="s">
        <v>850</v>
      </c>
      <c r="O45597">
        <v>35.827755000000003</v>
      </c>
      <c r="P45597">
        <v>-78.896957</v>
      </c>
      <c r="Q45597" s="2" t="s">
        <v>78638</v>
      </c>
    </row>
    <row r="45598" spans="1:17" x14ac:dyDescent="0.3">
      <c r="A45598" s="1">
        <v>42485.672268518516</v>
      </c>
      <c r="B45598">
        <v>2016</v>
      </c>
      <c r="C45598" s="2" t="s">
        <v>78639</v>
      </c>
      <c r="D45598">
        <v>0</v>
      </c>
      <c r="E45598">
        <v>412</v>
      </c>
      <c r="F45598" s="2" t="s">
        <v>211</v>
      </c>
      <c r="G45598" s="2" t="s">
        <v>212</v>
      </c>
      <c r="H45598" s="2" t="s">
        <v>213</v>
      </c>
      <c r="I45598" s="2" t="s">
        <v>69403</v>
      </c>
      <c r="J45598" s="2" t="s">
        <v>21</v>
      </c>
      <c r="K45598">
        <v>5</v>
      </c>
      <c r="L45598" s="2" t="s">
        <v>22</v>
      </c>
      <c r="M45598" s="2" t="s">
        <v>23</v>
      </c>
      <c r="N45598" s="2" t="s">
        <v>46</v>
      </c>
      <c r="O45598">
        <v>35.79786</v>
      </c>
      <c r="P45598">
        <v>-78.841724999999997</v>
      </c>
      <c r="Q45598" s="2" t="s">
        <v>69404</v>
      </c>
    </row>
    <row r="45599" spans="1:17" x14ac:dyDescent="0.3">
      <c r="A45599" s="1">
        <v>42485.500462962962</v>
      </c>
      <c r="B45599">
        <v>2016</v>
      </c>
      <c r="C45599" s="2" t="s">
        <v>78640</v>
      </c>
      <c r="D45599">
        <v>0</v>
      </c>
      <c r="E45599">
        <v>3241</v>
      </c>
      <c r="F45599" s="2" t="s">
        <v>535</v>
      </c>
      <c r="G45599" s="2" t="s">
        <v>19</v>
      </c>
      <c r="H45599" s="2" t="s">
        <v>19</v>
      </c>
      <c r="I45599" s="2" t="s">
        <v>65690</v>
      </c>
      <c r="J45599" s="2" t="s">
        <v>21</v>
      </c>
      <c r="K45599">
        <v>2</v>
      </c>
      <c r="L45599" s="2" t="s">
        <v>22</v>
      </c>
      <c r="M45599" s="2" t="s">
        <v>97</v>
      </c>
      <c r="N45599" s="2" t="s">
        <v>190</v>
      </c>
      <c r="O45599">
        <v>35.800075999999997</v>
      </c>
      <c r="P45599">
        <v>-78.782501999999994</v>
      </c>
      <c r="Q45599" s="2" t="s">
        <v>65691</v>
      </c>
    </row>
    <row r="45600" spans="1:17" x14ac:dyDescent="0.3">
      <c r="A45600" s="1">
        <v>42485.493217592593</v>
      </c>
      <c r="B45600">
        <v>2016</v>
      </c>
      <c r="C45600" s="2" t="s">
        <v>78641</v>
      </c>
      <c r="D45600">
        <v>0</v>
      </c>
      <c r="E45600">
        <v>311</v>
      </c>
      <c r="F45600" s="2" t="s">
        <v>18</v>
      </c>
      <c r="G45600" s="2" t="s">
        <v>19</v>
      </c>
      <c r="H45600" s="2" t="s">
        <v>19</v>
      </c>
      <c r="I45600" s="2" t="s">
        <v>78642</v>
      </c>
      <c r="J45600" s="2" t="s">
        <v>144</v>
      </c>
      <c r="K45600">
        <v>3</v>
      </c>
      <c r="L45600" s="2" t="s">
        <v>45</v>
      </c>
      <c r="M45600" s="2" t="s">
        <v>61</v>
      </c>
      <c r="N45600" s="2" t="s">
        <v>508</v>
      </c>
      <c r="O45600">
        <v>35.749780999999999</v>
      </c>
      <c r="P45600">
        <v>-78.745767999999998</v>
      </c>
      <c r="Q45600" s="2" t="s">
        <v>3657</v>
      </c>
    </row>
    <row r="45601" spans="1:17" x14ac:dyDescent="0.3">
      <c r="A45601" s="1">
        <v>42485.058055555557</v>
      </c>
      <c r="B45601">
        <v>2016</v>
      </c>
      <c r="C45601" s="2" t="s">
        <v>78643</v>
      </c>
      <c r="D45601">
        <v>0</v>
      </c>
      <c r="E45601">
        <v>412</v>
      </c>
      <c r="F45601" s="2" t="s">
        <v>211</v>
      </c>
      <c r="G45601" s="2" t="s">
        <v>212</v>
      </c>
      <c r="H45601" s="2" t="s">
        <v>213</v>
      </c>
      <c r="I45601" s="2" t="s">
        <v>64941</v>
      </c>
      <c r="J45601" s="2" t="s">
        <v>21</v>
      </c>
      <c r="K45601">
        <v>5</v>
      </c>
      <c r="L45601" s="2" t="s">
        <v>45</v>
      </c>
      <c r="M45601" s="2" t="s">
        <v>23</v>
      </c>
      <c r="N45601" s="2" t="s">
        <v>107</v>
      </c>
      <c r="O45601">
        <v>35.772379000000001</v>
      </c>
      <c r="P45601">
        <v>-78.877475000000004</v>
      </c>
      <c r="Q45601" s="2" t="s">
        <v>64942</v>
      </c>
    </row>
    <row r="45602" spans="1:17" x14ac:dyDescent="0.3">
      <c r="A45602" s="1">
        <v>42484.957025462965</v>
      </c>
      <c r="B45602">
        <v>2016</v>
      </c>
      <c r="C45602" s="2" t="s">
        <v>78644</v>
      </c>
      <c r="D45602">
        <v>0</v>
      </c>
      <c r="E45602">
        <v>321</v>
      </c>
      <c r="F45602" s="2" t="s">
        <v>27</v>
      </c>
      <c r="G45602" s="2" t="s">
        <v>19</v>
      </c>
      <c r="H45602" s="2" t="s">
        <v>19</v>
      </c>
      <c r="I45602" s="2" t="s">
        <v>7044</v>
      </c>
      <c r="J45602" s="2" t="s">
        <v>21</v>
      </c>
      <c r="K45602">
        <v>7</v>
      </c>
      <c r="L45602" s="2" t="s">
        <v>45</v>
      </c>
      <c r="M45602" s="2" t="s">
        <v>29</v>
      </c>
      <c r="N45602" s="2" t="s">
        <v>237</v>
      </c>
      <c r="O45602">
        <v>35.848269999999999</v>
      </c>
      <c r="P45602">
        <v>-78.889373000000006</v>
      </c>
      <c r="Q45602" s="2" t="s">
        <v>1088</v>
      </c>
    </row>
    <row r="45603" spans="1:17" x14ac:dyDescent="0.3">
      <c r="A45603" s="1">
        <v>42484.561273148145</v>
      </c>
      <c r="B45603">
        <v>2016</v>
      </c>
      <c r="C45603" s="2" t="s">
        <v>78645</v>
      </c>
      <c r="D45603">
        <v>0</v>
      </c>
      <c r="E45603">
        <v>321</v>
      </c>
      <c r="F45603" s="2" t="s">
        <v>27</v>
      </c>
      <c r="G45603" s="2" t="s">
        <v>19</v>
      </c>
      <c r="H45603" s="2" t="s">
        <v>19</v>
      </c>
      <c r="I45603" s="2" t="s">
        <v>398</v>
      </c>
      <c r="J45603" s="2" t="s">
        <v>21</v>
      </c>
      <c r="K45603">
        <v>3</v>
      </c>
      <c r="L45603" s="2" t="s">
        <v>45</v>
      </c>
      <c r="M45603" s="2" t="s">
        <v>61</v>
      </c>
      <c r="N45603" s="2" t="s">
        <v>87</v>
      </c>
      <c r="O45603">
        <v>35.733696000000002</v>
      </c>
      <c r="P45603">
        <v>-78.779615000000007</v>
      </c>
      <c r="Q45603" s="2" t="s">
        <v>399</v>
      </c>
    </row>
    <row r="45604" spans="1:17" x14ac:dyDescent="0.3">
      <c r="A45604" s="1">
        <v>42484.147696759261</v>
      </c>
      <c r="B45604">
        <v>2016</v>
      </c>
      <c r="C45604" s="2" t="s">
        <v>78646</v>
      </c>
      <c r="D45604">
        <v>0</v>
      </c>
      <c r="E45604">
        <v>511</v>
      </c>
      <c r="F45604" s="2" t="s">
        <v>574</v>
      </c>
      <c r="G45604" s="2" t="s">
        <v>84</v>
      </c>
      <c r="H45604" s="2" t="s">
        <v>84</v>
      </c>
      <c r="I45604" s="2" t="s">
        <v>5647</v>
      </c>
      <c r="J45604" s="2" t="s">
        <v>21</v>
      </c>
      <c r="K45604">
        <v>9</v>
      </c>
      <c r="L45604" s="2" t="s">
        <v>22</v>
      </c>
      <c r="M45604" s="2" t="s">
        <v>51</v>
      </c>
      <c r="N45604" s="2" t="s">
        <v>233</v>
      </c>
      <c r="O45604">
        <v>35.766019</v>
      </c>
      <c r="P45604">
        <v>-78.772717999999998</v>
      </c>
      <c r="Q45604" s="2" t="s">
        <v>5648</v>
      </c>
    </row>
    <row r="45605" spans="1:17" x14ac:dyDescent="0.3">
      <c r="A45605" s="1">
        <v>42484.001307870371</v>
      </c>
      <c r="B45605">
        <v>2016</v>
      </c>
      <c r="C45605" s="2" t="s">
        <v>78647</v>
      </c>
      <c r="D45605">
        <v>0</v>
      </c>
      <c r="E45605">
        <v>321</v>
      </c>
      <c r="F45605" s="2" t="s">
        <v>27</v>
      </c>
      <c r="G45605" s="2" t="s">
        <v>19</v>
      </c>
      <c r="H45605" s="2" t="s">
        <v>19</v>
      </c>
      <c r="I45605" s="2" t="s">
        <v>37910</v>
      </c>
      <c r="J45605" s="2" t="s">
        <v>21</v>
      </c>
      <c r="K45605">
        <v>5</v>
      </c>
      <c r="L45605" s="2" t="s">
        <v>22</v>
      </c>
      <c r="M45605" s="2" t="s">
        <v>23</v>
      </c>
      <c r="N45605" s="2" t="s">
        <v>107</v>
      </c>
      <c r="O45605">
        <v>35.782404999999997</v>
      </c>
      <c r="P45605">
        <v>-78.869485999999995</v>
      </c>
      <c r="Q45605" s="2" t="s">
        <v>78648</v>
      </c>
    </row>
    <row r="45606" spans="1:17" x14ac:dyDescent="0.3">
      <c r="A45606" s="1">
        <v>42483.955069444448</v>
      </c>
      <c r="B45606">
        <v>2016</v>
      </c>
      <c r="C45606" s="2" t="s">
        <v>78649</v>
      </c>
      <c r="D45606">
        <v>0</v>
      </c>
      <c r="E45606">
        <v>321</v>
      </c>
      <c r="F45606" s="2" t="s">
        <v>27</v>
      </c>
      <c r="G45606" s="2" t="s">
        <v>19</v>
      </c>
      <c r="H45606" s="2" t="s">
        <v>19</v>
      </c>
      <c r="I45606" s="2" t="s">
        <v>59795</v>
      </c>
      <c r="J45606" s="2" t="s">
        <v>21</v>
      </c>
      <c r="K45606">
        <v>9</v>
      </c>
      <c r="L45606" s="2" t="s">
        <v>22</v>
      </c>
      <c r="M45606" s="2" t="s">
        <v>51</v>
      </c>
      <c r="N45606" s="2" t="s">
        <v>98</v>
      </c>
      <c r="O45606">
        <v>35.775897000000001</v>
      </c>
      <c r="P45606">
        <v>-78.780914999999993</v>
      </c>
      <c r="Q45606" s="2" t="s">
        <v>78650</v>
      </c>
    </row>
    <row r="45607" spans="1:17" x14ac:dyDescent="0.3">
      <c r="A45607" s="1">
        <v>42483.906990740739</v>
      </c>
      <c r="B45607">
        <v>2016</v>
      </c>
      <c r="C45607" s="2" t="s">
        <v>78651</v>
      </c>
      <c r="D45607">
        <v>0</v>
      </c>
      <c r="E45607">
        <v>321</v>
      </c>
      <c r="F45607" s="2" t="s">
        <v>27</v>
      </c>
      <c r="G45607" s="2" t="s">
        <v>19</v>
      </c>
      <c r="H45607" s="2" t="s">
        <v>19</v>
      </c>
      <c r="I45607" s="2" t="s">
        <v>15416</v>
      </c>
      <c r="J45607" s="2" t="s">
        <v>21</v>
      </c>
      <c r="K45607">
        <v>1</v>
      </c>
      <c r="L45607" s="2" t="s">
        <v>22</v>
      </c>
      <c r="M45607" s="2" t="s">
        <v>75</v>
      </c>
      <c r="N45607" s="2" t="s">
        <v>145</v>
      </c>
      <c r="O45607">
        <v>35.810473000000002</v>
      </c>
      <c r="P45607">
        <v>-78.787008999999998</v>
      </c>
      <c r="Q45607" s="2" t="s">
        <v>15417</v>
      </c>
    </row>
    <row r="45608" spans="1:17" x14ac:dyDescent="0.3">
      <c r="A45608" s="1">
        <v>42483.533171296294</v>
      </c>
      <c r="B45608">
        <v>2016</v>
      </c>
      <c r="C45608" s="2" t="s">
        <v>78652</v>
      </c>
      <c r="D45608">
        <v>0</v>
      </c>
      <c r="E45608">
        <v>321</v>
      </c>
      <c r="F45608" s="2" t="s">
        <v>27</v>
      </c>
      <c r="G45608" s="2" t="s">
        <v>19</v>
      </c>
      <c r="H45608" s="2" t="s">
        <v>19</v>
      </c>
      <c r="I45608" s="2" t="s">
        <v>78653</v>
      </c>
      <c r="J45608" s="2" t="s">
        <v>21</v>
      </c>
      <c r="K45608">
        <v>2</v>
      </c>
      <c r="L45608" s="2" t="s">
        <v>22</v>
      </c>
      <c r="M45608" s="2" t="s">
        <v>97</v>
      </c>
      <c r="N45608" s="2" t="s">
        <v>925</v>
      </c>
      <c r="O45608">
        <v>35.786783</v>
      </c>
      <c r="P45608">
        <v>-78.784459999999996</v>
      </c>
      <c r="Q45608" s="2" t="s">
        <v>78654</v>
      </c>
    </row>
    <row r="45609" spans="1:17" x14ac:dyDescent="0.3">
      <c r="A45609" s="1">
        <v>42482.952835648146</v>
      </c>
      <c r="B45609">
        <v>2016</v>
      </c>
      <c r="C45609" s="2" t="s">
        <v>78655</v>
      </c>
      <c r="D45609">
        <v>0</v>
      </c>
      <c r="E45609">
        <v>321</v>
      </c>
      <c r="F45609" s="2" t="s">
        <v>27</v>
      </c>
      <c r="G45609" s="2" t="s">
        <v>19</v>
      </c>
      <c r="H45609" s="2" t="s">
        <v>19</v>
      </c>
      <c r="I45609" s="2" t="s">
        <v>21364</v>
      </c>
      <c r="J45609" s="2" t="s">
        <v>21</v>
      </c>
      <c r="K45609">
        <v>4</v>
      </c>
      <c r="L45609" s="2" t="s">
        <v>86</v>
      </c>
      <c r="M45609" s="2" t="s">
        <v>70</v>
      </c>
      <c r="N45609" s="2" t="s">
        <v>71</v>
      </c>
      <c r="O45609">
        <v>35.770859000000002</v>
      </c>
      <c r="P45609">
        <v>-78.807090000000002</v>
      </c>
      <c r="Q45609" s="2" t="s">
        <v>21365</v>
      </c>
    </row>
    <row r="45610" spans="1:17" x14ac:dyDescent="0.3">
      <c r="A45610" s="1">
        <v>42482.884062500001</v>
      </c>
      <c r="B45610">
        <v>2016</v>
      </c>
      <c r="C45610" s="2" t="s">
        <v>78656</v>
      </c>
      <c r="D45610">
        <v>0</v>
      </c>
      <c r="E45610">
        <v>463</v>
      </c>
      <c r="F45610" s="2" t="s">
        <v>1508</v>
      </c>
      <c r="G45610" s="2" t="s">
        <v>212</v>
      </c>
      <c r="H45610" s="2" t="s">
        <v>499</v>
      </c>
      <c r="I45610" s="2" t="s">
        <v>12612</v>
      </c>
      <c r="J45610" s="2" t="s">
        <v>21</v>
      </c>
      <c r="K45610">
        <v>5</v>
      </c>
      <c r="L45610" s="2" t="s">
        <v>86</v>
      </c>
      <c r="M45610" s="2" t="s">
        <v>23</v>
      </c>
      <c r="N45610" s="2" t="s">
        <v>24</v>
      </c>
      <c r="O45610">
        <v>35.780096999999998</v>
      </c>
      <c r="P45610">
        <v>-78.842950999999999</v>
      </c>
      <c r="Q45610" s="2" t="s">
        <v>64883</v>
      </c>
    </row>
    <row r="45611" spans="1:17" x14ac:dyDescent="0.3">
      <c r="A45611" s="1">
        <v>42482.826458333337</v>
      </c>
      <c r="B45611">
        <v>2016</v>
      </c>
      <c r="C45611" s="2" t="s">
        <v>78657</v>
      </c>
      <c r="D45611">
        <v>0</v>
      </c>
      <c r="E45611">
        <v>3241</v>
      </c>
      <c r="F45611" s="2" t="s">
        <v>535</v>
      </c>
      <c r="G45611" s="2" t="s">
        <v>19</v>
      </c>
      <c r="H45611" s="2" t="s">
        <v>19</v>
      </c>
      <c r="I45611" s="2" t="s">
        <v>3812</v>
      </c>
      <c r="J45611" s="2" t="s">
        <v>21</v>
      </c>
      <c r="K45611">
        <v>1</v>
      </c>
      <c r="L45611" s="2" t="s">
        <v>86</v>
      </c>
      <c r="M45611" s="2" t="s">
        <v>75</v>
      </c>
      <c r="N45611" s="2" t="s">
        <v>76</v>
      </c>
      <c r="O45611">
        <v>35.820636999999998</v>
      </c>
      <c r="P45611">
        <v>-78.778542000000002</v>
      </c>
      <c r="Q45611" s="2" t="s">
        <v>23442</v>
      </c>
    </row>
    <row r="45612" spans="1:17" x14ac:dyDescent="0.3">
      <c r="A45612" s="1">
        <v>42482.698368055557</v>
      </c>
      <c r="B45612">
        <v>2016</v>
      </c>
      <c r="C45612" s="2" t="s">
        <v>78658</v>
      </c>
      <c r="D45612">
        <v>0</v>
      </c>
      <c r="E45612">
        <v>321</v>
      </c>
      <c r="F45612" s="2" t="s">
        <v>27</v>
      </c>
      <c r="G45612" s="2" t="s">
        <v>19</v>
      </c>
      <c r="H45612" s="2" t="s">
        <v>19</v>
      </c>
      <c r="I45612" s="2" t="s">
        <v>20758</v>
      </c>
      <c r="J45612" s="2" t="s">
        <v>21</v>
      </c>
      <c r="K45612">
        <v>1</v>
      </c>
      <c r="L45612" s="2" t="s">
        <v>86</v>
      </c>
      <c r="M45612" s="2" t="s">
        <v>75</v>
      </c>
      <c r="N45612" s="2" t="s">
        <v>76</v>
      </c>
      <c r="O45612">
        <v>35.832085999999997</v>
      </c>
      <c r="P45612">
        <v>-78.785081000000005</v>
      </c>
      <c r="Q45612" s="2" t="s">
        <v>20759</v>
      </c>
    </row>
    <row r="45613" spans="1:17" x14ac:dyDescent="0.3">
      <c r="A45613" s="1">
        <v>42482.589733796296</v>
      </c>
      <c r="B45613">
        <v>2016</v>
      </c>
      <c r="C45613" s="2" t="s">
        <v>78659</v>
      </c>
      <c r="D45613">
        <v>0</v>
      </c>
      <c r="E45613">
        <v>321</v>
      </c>
      <c r="F45613" s="2" t="s">
        <v>27</v>
      </c>
      <c r="G45613" s="2" t="s">
        <v>19</v>
      </c>
      <c r="H45613" s="2" t="s">
        <v>19</v>
      </c>
      <c r="I45613" s="2" t="s">
        <v>78660</v>
      </c>
      <c r="J45613" s="2" t="s">
        <v>144</v>
      </c>
      <c r="K45613">
        <v>3</v>
      </c>
      <c r="L45613" s="2" t="s">
        <v>86</v>
      </c>
      <c r="M45613" s="2" t="s">
        <v>61</v>
      </c>
      <c r="N45613" s="2" t="s">
        <v>66</v>
      </c>
      <c r="O45613">
        <v>35.738880000000002</v>
      </c>
      <c r="P45613">
        <v>-78.747217000000006</v>
      </c>
      <c r="Q45613" s="2" t="s">
        <v>78661</v>
      </c>
    </row>
    <row r="45614" spans="1:17" x14ac:dyDescent="0.3">
      <c r="A45614" s="1">
        <v>42482.345520833333</v>
      </c>
      <c r="B45614">
        <v>2016</v>
      </c>
      <c r="C45614" s="2" t="s">
        <v>78662</v>
      </c>
      <c r="D45614">
        <v>0</v>
      </c>
      <c r="E45614">
        <v>321</v>
      </c>
      <c r="F45614" s="2" t="s">
        <v>27</v>
      </c>
      <c r="G45614" s="2" t="s">
        <v>19</v>
      </c>
      <c r="H45614" s="2" t="s">
        <v>19</v>
      </c>
      <c r="I45614" s="2" t="s">
        <v>50466</v>
      </c>
      <c r="J45614" s="2" t="s">
        <v>21</v>
      </c>
      <c r="K45614">
        <v>2</v>
      </c>
      <c r="L45614" s="2" t="s">
        <v>22</v>
      </c>
      <c r="M45614" s="2" t="s">
        <v>97</v>
      </c>
      <c r="N45614" s="2" t="s">
        <v>190</v>
      </c>
      <c r="O45614">
        <v>35.797088000000002</v>
      </c>
      <c r="P45614">
        <v>-78.771214000000001</v>
      </c>
      <c r="Q45614" s="2" t="s">
        <v>78663</v>
      </c>
    </row>
    <row r="45615" spans="1:17" x14ac:dyDescent="0.3">
      <c r="A45615" s="1">
        <v>42482.203263888892</v>
      </c>
      <c r="B45615">
        <v>2016</v>
      </c>
      <c r="C45615" s="2" t="s">
        <v>78664</v>
      </c>
      <c r="D45615">
        <v>0</v>
      </c>
      <c r="E45615">
        <v>321</v>
      </c>
      <c r="F45615" s="2" t="s">
        <v>27</v>
      </c>
      <c r="G45615" s="2" t="s">
        <v>19</v>
      </c>
      <c r="H45615" s="2" t="s">
        <v>19</v>
      </c>
      <c r="I45615" s="2" t="s">
        <v>78665</v>
      </c>
      <c r="J45615" s="2" t="s">
        <v>21</v>
      </c>
      <c r="K45615">
        <v>3</v>
      </c>
      <c r="L45615" s="2" t="s">
        <v>22</v>
      </c>
      <c r="M45615" s="2" t="s">
        <v>61</v>
      </c>
      <c r="N45615" s="2" t="s">
        <v>66</v>
      </c>
      <c r="O45615">
        <v>35.746338999999999</v>
      </c>
      <c r="P45615">
        <v>-78.753596999999999</v>
      </c>
      <c r="Q45615" s="2" t="s">
        <v>78666</v>
      </c>
    </row>
    <row r="45616" spans="1:17" x14ac:dyDescent="0.3">
      <c r="A45616" s="1">
        <v>42481.754884259259</v>
      </c>
      <c r="B45616">
        <v>2016</v>
      </c>
      <c r="C45616" s="2" t="s">
        <v>78667</v>
      </c>
      <c r="D45616">
        <v>0</v>
      </c>
      <c r="E45616">
        <v>321</v>
      </c>
      <c r="F45616" s="2" t="s">
        <v>27</v>
      </c>
      <c r="G45616" s="2" t="s">
        <v>19</v>
      </c>
      <c r="H45616" s="2" t="s">
        <v>19</v>
      </c>
      <c r="I45616" s="2" t="s">
        <v>1053</v>
      </c>
      <c r="J45616" s="2" t="s">
        <v>21</v>
      </c>
      <c r="K45616">
        <v>9</v>
      </c>
      <c r="L45616" s="2" t="s">
        <v>22</v>
      </c>
      <c r="M45616" s="2" t="s">
        <v>51</v>
      </c>
      <c r="N45616" s="2" t="s">
        <v>233</v>
      </c>
      <c r="O45616">
        <v>35.771529000000001</v>
      </c>
      <c r="P45616">
        <v>-78.766026999999994</v>
      </c>
      <c r="Q45616" s="2" t="s">
        <v>1054</v>
      </c>
    </row>
    <row r="45617" spans="1:17" x14ac:dyDescent="0.3">
      <c r="A45617" s="1">
        <v>42481.657673611109</v>
      </c>
      <c r="B45617">
        <v>2016</v>
      </c>
      <c r="C45617" s="2" t="s">
        <v>78668</v>
      </c>
      <c r="D45617">
        <v>0</v>
      </c>
      <c r="E45617">
        <v>321</v>
      </c>
      <c r="F45617" s="2" t="s">
        <v>27</v>
      </c>
      <c r="G45617" s="2" t="s">
        <v>19</v>
      </c>
      <c r="H45617" s="2" t="s">
        <v>19</v>
      </c>
      <c r="I45617" s="2" t="s">
        <v>1333</v>
      </c>
      <c r="J45617" s="2" t="s">
        <v>21</v>
      </c>
      <c r="K45617">
        <v>4</v>
      </c>
      <c r="L45617" s="2" t="s">
        <v>22</v>
      </c>
      <c r="M45617" s="2" t="s">
        <v>70</v>
      </c>
      <c r="N45617" s="2" t="s">
        <v>71</v>
      </c>
      <c r="O45617">
        <v>35.781024000000002</v>
      </c>
      <c r="P45617">
        <v>-78.825372000000002</v>
      </c>
      <c r="Q45617" s="2" t="s">
        <v>393</v>
      </c>
    </row>
    <row r="45618" spans="1:17" x14ac:dyDescent="0.3">
      <c r="A45618" s="1">
        <v>42480.971458333333</v>
      </c>
      <c r="B45618">
        <v>2016</v>
      </c>
      <c r="C45618" s="2" t="s">
        <v>78669</v>
      </c>
      <c r="D45618">
        <v>0</v>
      </c>
      <c r="E45618">
        <v>321</v>
      </c>
      <c r="F45618" s="2" t="s">
        <v>27</v>
      </c>
      <c r="G45618" s="2" t="s">
        <v>19</v>
      </c>
      <c r="H45618" s="2" t="s">
        <v>19</v>
      </c>
      <c r="I45618" s="2" t="s">
        <v>8712</v>
      </c>
      <c r="J45618" s="2" t="s">
        <v>21</v>
      </c>
      <c r="K45618">
        <v>3</v>
      </c>
      <c r="L45618" s="2" t="s">
        <v>86</v>
      </c>
      <c r="M45618" s="2" t="s">
        <v>61</v>
      </c>
      <c r="N45618" s="2" t="s">
        <v>66</v>
      </c>
      <c r="O45618">
        <v>35.755377000000003</v>
      </c>
      <c r="P45618">
        <v>-78.782252</v>
      </c>
      <c r="Q45618" s="2" t="s">
        <v>6951</v>
      </c>
    </row>
    <row r="45619" spans="1:17" x14ac:dyDescent="0.3">
      <c r="A45619" s="1">
        <v>42480.86377314815</v>
      </c>
      <c r="B45619">
        <v>2016</v>
      </c>
      <c r="C45619" s="2" t="s">
        <v>78670</v>
      </c>
      <c r="D45619">
        <v>0</v>
      </c>
      <c r="E45619">
        <v>142</v>
      </c>
      <c r="F45619" s="2" t="s">
        <v>836</v>
      </c>
      <c r="G45619" s="2" t="s">
        <v>837</v>
      </c>
      <c r="H45619" s="2" t="s">
        <v>195</v>
      </c>
      <c r="I45619" s="2" t="s">
        <v>76399</v>
      </c>
      <c r="J45619" s="2" t="s">
        <v>21</v>
      </c>
      <c r="K45619">
        <v>5</v>
      </c>
      <c r="L45619" s="2" t="s">
        <v>86</v>
      </c>
      <c r="M45619" s="2" t="s">
        <v>23</v>
      </c>
      <c r="N45619" s="2" t="s">
        <v>107</v>
      </c>
      <c r="O45619">
        <v>35.775126999999998</v>
      </c>
      <c r="P45619">
        <v>-78.878415000000004</v>
      </c>
      <c r="Q45619" s="2" t="s">
        <v>78671</v>
      </c>
    </row>
    <row r="45620" spans="1:17" x14ac:dyDescent="0.3">
      <c r="A45620" s="1">
        <v>42480.688923611109</v>
      </c>
      <c r="B45620">
        <v>2016</v>
      </c>
      <c r="C45620" s="2" t="s">
        <v>78672</v>
      </c>
      <c r="D45620">
        <v>0</v>
      </c>
      <c r="E45620">
        <v>321</v>
      </c>
      <c r="F45620" s="2" t="s">
        <v>27</v>
      </c>
      <c r="G45620" s="2" t="s">
        <v>19</v>
      </c>
      <c r="H45620" s="2" t="s">
        <v>19</v>
      </c>
      <c r="I45620" s="2" t="s">
        <v>743</v>
      </c>
      <c r="J45620" s="2" t="s">
        <v>21</v>
      </c>
      <c r="K45620">
        <v>9</v>
      </c>
      <c r="L45620" s="2" t="s">
        <v>86</v>
      </c>
      <c r="M45620" s="2" t="s">
        <v>51</v>
      </c>
      <c r="N45620" s="2" t="s">
        <v>98</v>
      </c>
      <c r="O45620">
        <v>35.780648999999997</v>
      </c>
      <c r="P45620">
        <v>-78.765697000000003</v>
      </c>
      <c r="Q45620" s="2" t="s">
        <v>744</v>
      </c>
    </row>
    <row r="45621" spans="1:17" x14ac:dyDescent="0.3">
      <c r="A45621" s="1">
        <v>42480.5934375</v>
      </c>
      <c r="B45621">
        <v>2016</v>
      </c>
      <c r="C45621" s="2" t="s">
        <v>78673</v>
      </c>
      <c r="D45621">
        <v>0</v>
      </c>
      <c r="E45621">
        <v>321</v>
      </c>
      <c r="F45621" s="2" t="s">
        <v>27</v>
      </c>
      <c r="G45621" s="2" t="s">
        <v>19</v>
      </c>
      <c r="H45621" s="2" t="s">
        <v>19</v>
      </c>
      <c r="I45621" s="2" t="s">
        <v>78674</v>
      </c>
      <c r="J45621" s="2" t="s">
        <v>21</v>
      </c>
      <c r="K45621">
        <v>4</v>
      </c>
      <c r="L45621" s="2" t="s">
        <v>86</v>
      </c>
      <c r="M45621" s="2" t="s">
        <v>70</v>
      </c>
      <c r="N45621" s="2" t="s">
        <v>222</v>
      </c>
      <c r="O45621">
        <v>35.758014000000003</v>
      </c>
      <c r="P45621">
        <v>-78.815276999999995</v>
      </c>
      <c r="Q45621" s="2" t="s">
        <v>78675</v>
      </c>
    </row>
    <row r="45622" spans="1:17" x14ac:dyDescent="0.3">
      <c r="A45622" s="1">
        <v>42480.522557870368</v>
      </c>
      <c r="B45622">
        <v>2016</v>
      </c>
      <c r="C45622" s="2" t="s">
        <v>78676</v>
      </c>
      <c r="D45622">
        <v>0</v>
      </c>
      <c r="E45622">
        <v>321</v>
      </c>
      <c r="F45622" s="2" t="s">
        <v>27</v>
      </c>
      <c r="G45622" s="2" t="s">
        <v>19</v>
      </c>
      <c r="H45622" s="2" t="s">
        <v>19</v>
      </c>
      <c r="I45622" s="2" t="s">
        <v>50946</v>
      </c>
      <c r="J45622" s="2" t="s">
        <v>21</v>
      </c>
      <c r="K45622">
        <v>3</v>
      </c>
      <c r="L45622" s="2" t="s">
        <v>86</v>
      </c>
      <c r="M45622" s="2" t="s">
        <v>61</v>
      </c>
      <c r="N45622" s="2" t="s">
        <v>62</v>
      </c>
      <c r="O45622">
        <v>35.75244</v>
      </c>
      <c r="P45622">
        <v>-78.783978000000005</v>
      </c>
      <c r="Q45622" s="2" t="s">
        <v>78677</v>
      </c>
    </row>
    <row r="45623" spans="1:17" x14ac:dyDescent="0.3">
      <c r="A45623" s="1">
        <v>42480.010115740741</v>
      </c>
      <c r="B45623">
        <v>2016</v>
      </c>
      <c r="C45623" s="2" t="s">
        <v>78678</v>
      </c>
      <c r="D45623">
        <v>0</v>
      </c>
      <c r="E45623">
        <v>744</v>
      </c>
      <c r="F45623" s="2" t="s">
        <v>162</v>
      </c>
      <c r="G45623" s="2" t="s">
        <v>42</v>
      </c>
      <c r="H45623" s="2" t="s">
        <v>43</v>
      </c>
      <c r="I45623" s="2" t="s">
        <v>12425</v>
      </c>
      <c r="J45623" s="2" t="s">
        <v>21</v>
      </c>
      <c r="K45623">
        <v>6</v>
      </c>
      <c r="L45623" s="2" t="s">
        <v>45</v>
      </c>
      <c r="M45623" s="2" t="s">
        <v>171</v>
      </c>
      <c r="N45623" s="2" t="s">
        <v>371</v>
      </c>
      <c r="O45623">
        <v>35.70617</v>
      </c>
      <c r="P45623">
        <v>-78.796700000000001</v>
      </c>
      <c r="Q45623" s="2" t="s">
        <v>1841</v>
      </c>
    </row>
    <row r="45624" spans="1:17" x14ac:dyDescent="0.3">
      <c r="A45624" s="1">
        <v>42479.967430555553</v>
      </c>
      <c r="B45624">
        <v>2016</v>
      </c>
      <c r="C45624" s="2" t="s">
        <v>78679</v>
      </c>
      <c r="D45624">
        <v>0</v>
      </c>
      <c r="E45624">
        <v>321</v>
      </c>
      <c r="F45624" s="2" t="s">
        <v>27</v>
      </c>
      <c r="G45624" s="2" t="s">
        <v>19</v>
      </c>
      <c r="H45624" s="2" t="s">
        <v>19</v>
      </c>
      <c r="I45624" s="2" t="s">
        <v>5097</v>
      </c>
      <c r="J45624" s="2" t="s">
        <v>21</v>
      </c>
      <c r="K45624">
        <v>2</v>
      </c>
      <c r="L45624" s="2" t="s">
        <v>45</v>
      </c>
      <c r="M45624" s="2" t="s">
        <v>97</v>
      </c>
      <c r="N45624" s="2" t="s">
        <v>310</v>
      </c>
      <c r="O45624">
        <v>35.790149999999997</v>
      </c>
      <c r="P45624">
        <v>-78.762872000000002</v>
      </c>
      <c r="Q45624" s="2" t="s">
        <v>5098</v>
      </c>
    </row>
    <row r="45625" spans="1:17" x14ac:dyDescent="0.3">
      <c r="A45625" s="1">
        <v>42479.764178240737</v>
      </c>
      <c r="B45625">
        <v>2016</v>
      </c>
      <c r="C45625" s="2" t="s">
        <v>78680</v>
      </c>
      <c r="D45625">
        <v>0</v>
      </c>
      <c r="E45625">
        <v>321</v>
      </c>
      <c r="F45625" s="2" t="s">
        <v>27</v>
      </c>
      <c r="G45625" s="2" t="s">
        <v>19</v>
      </c>
      <c r="H45625" s="2" t="s">
        <v>19</v>
      </c>
      <c r="I45625" s="2" t="s">
        <v>2305</v>
      </c>
      <c r="J45625" s="2" t="s">
        <v>21</v>
      </c>
      <c r="K45625">
        <v>7</v>
      </c>
      <c r="L45625" s="2" t="s">
        <v>45</v>
      </c>
      <c r="M45625" s="2" t="s">
        <v>29</v>
      </c>
      <c r="N45625" s="2" t="s">
        <v>164</v>
      </c>
      <c r="O45625">
        <v>35.830302000000003</v>
      </c>
      <c r="P45625">
        <v>-78.889161000000001</v>
      </c>
      <c r="Q45625" s="2" t="s">
        <v>2306</v>
      </c>
    </row>
    <row r="45626" spans="1:17" x14ac:dyDescent="0.3">
      <c r="A45626" s="1">
        <v>42479.675937499997</v>
      </c>
      <c r="B45626">
        <v>2016</v>
      </c>
      <c r="C45626" s="2" t="s">
        <v>78681</v>
      </c>
      <c r="D45626">
        <v>0</v>
      </c>
      <c r="E45626">
        <v>331</v>
      </c>
      <c r="F45626" s="2" t="s">
        <v>178</v>
      </c>
      <c r="G45626" s="2" t="s">
        <v>56</v>
      </c>
      <c r="H45626" s="2" t="s">
        <v>56</v>
      </c>
      <c r="I45626" s="2" t="s">
        <v>26673</v>
      </c>
      <c r="J45626" s="2" t="s">
        <v>21</v>
      </c>
      <c r="K45626">
        <v>5</v>
      </c>
      <c r="L45626" s="2" t="s">
        <v>45</v>
      </c>
      <c r="M45626" s="2" t="s">
        <v>23</v>
      </c>
      <c r="N45626" s="2" t="s">
        <v>153</v>
      </c>
      <c r="O45626">
        <v>35.791277999999998</v>
      </c>
      <c r="P45626">
        <v>-78.851044000000002</v>
      </c>
      <c r="Q45626" s="2" t="s">
        <v>26674</v>
      </c>
    </row>
    <row r="45627" spans="1:17" x14ac:dyDescent="0.3">
      <c r="A45627" s="1">
        <v>42479.596747685187</v>
      </c>
      <c r="B45627">
        <v>2016</v>
      </c>
      <c r="C45627" s="2" t="s">
        <v>78682</v>
      </c>
      <c r="D45627">
        <v>0</v>
      </c>
      <c r="E45627">
        <v>322</v>
      </c>
      <c r="F45627" s="2" t="s">
        <v>101</v>
      </c>
      <c r="G45627" s="2" t="s">
        <v>19</v>
      </c>
      <c r="H45627" s="2" t="s">
        <v>19</v>
      </c>
      <c r="I45627" s="2" t="s">
        <v>2021</v>
      </c>
      <c r="J45627" s="2" t="s">
        <v>21</v>
      </c>
      <c r="K45627">
        <v>3</v>
      </c>
      <c r="L45627" s="2" t="s">
        <v>45</v>
      </c>
      <c r="M45627" s="2" t="s">
        <v>61</v>
      </c>
      <c r="N45627" s="2" t="s">
        <v>66</v>
      </c>
      <c r="O45627">
        <v>35.756838000000002</v>
      </c>
      <c r="P45627">
        <v>-78.775257999999994</v>
      </c>
      <c r="Q45627" s="2" t="s">
        <v>40291</v>
      </c>
    </row>
    <row r="45628" spans="1:17" x14ac:dyDescent="0.3">
      <c r="A45628" s="1">
        <v>42479.313923611109</v>
      </c>
      <c r="B45628">
        <v>2016</v>
      </c>
      <c r="C45628" s="2" t="s">
        <v>78683</v>
      </c>
      <c r="D45628">
        <v>0</v>
      </c>
      <c r="E45628">
        <v>311</v>
      </c>
      <c r="F45628" s="2" t="s">
        <v>18</v>
      </c>
      <c r="G45628" s="2" t="s">
        <v>19</v>
      </c>
      <c r="H45628" s="2" t="s">
        <v>19</v>
      </c>
      <c r="I45628" s="2" t="s">
        <v>755</v>
      </c>
      <c r="J45628" s="2" t="s">
        <v>21</v>
      </c>
      <c r="K45628">
        <v>9</v>
      </c>
      <c r="L45628" s="2" t="s">
        <v>86</v>
      </c>
      <c r="M45628" s="2" t="s">
        <v>51</v>
      </c>
      <c r="N45628" s="2" t="s">
        <v>52</v>
      </c>
      <c r="O45628">
        <v>35.770820999999998</v>
      </c>
      <c r="P45628">
        <v>-78.744991999999996</v>
      </c>
      <c r="Q45628" s="2" t="s">
        <v>756</v>
      </c>
    </row>
    <row r="45629" spans="1:17" x14ac:dyDescent="0.3">
      <c r="A45629" s="1">
        <v>42478.942025462966</v>
      </c>
      <c r="B45629">
        <v>2016</v>
      </c>
      <c r="C45629" s="2" t="s">
        <v>78684</v>
      </c>
      <c r="D45629">
        <v>0</v>
      </c>
      <c r="E45629">
        <v>154</v>
      </c>
      <c r="F45629" s="2" t="s">
        <v>775</v>
      </c>
      <c r="G45629" s="2" t="s">
        <v>284</v>
      </c>
      <c r="H45629" s="2" t="s">
        <v>195</v>
      </c>
      <c r="I45629" s="2" t="s">
        <v>78685</v>
      </c>
      <c r="J45629" s="2" t="s">
        <v>21</v>
      </c>
      <c r="K45629">
        <v>2</v>
      </c>
      <c r="L45629" s="2" t="s">
        <v>86</v>
      </c>
      <c r="M45629" s="2" t="s">
        <v>97</v>
      </c>
      <c r="N45629" s="2" t="s">
        <v>190</v>
      </c>
      <c r="O45629">
        <v>35.794336999999999</v>
      </c>
      <c r="P45629">
        <v>-78.786589000000006</v>
      </c>
      <c r="Q45629" s="2" t="s">
        <v>2986</v>
      </c>
    </row>
    <row r="45630" spans="1:17" x14ac:dyDescent="0.3">
      <c r="A45630" s="1">
        <v>42478.839629629627</v>
      </c>
      <c r="B45630">
        <v>2016</v>
      </c>
      <c r="C45630" s="2" t="s">
        <v>78686</v>
      </c>
      <c r="D45630">
        <v>0</v>
      </c>
      <c r="E45630">
        <v>651</v>
      </c>
      <c r="F45630" s="2" t="s">
        <v>656</v>
      </c>
      <c r="G45630" s="2" t="s">
        <v>34</v>
      </c>
      <c r="H45630" s="2" t="s">
        <v>35</v>
      </c>
      <c r="I45630" s="2" t="s">
        <v>78687</v>
      </c>
      <c r="J45630" s="2" t="s">
        <v>21</v>
      </c>
      <c r="K45630">
        <v>7</v>
      </c>
      <c r="L45630" s="2" t="s">
        <v>86</v>
      </c>
      <c r="M45630" s="2" t="s">
        <v>37</v>
      </c>
      <c r="N45630" s="2" t="s">
        <v>128</v>
      </c>
      <c r="O45630">
        <v>35.828639000000003</v>
      </c>
      <c r="P45630">
        <v>-78.903468000000004</v>
      </c>
      <c r="Q45630" s="2" t="s">
        <v>78688</v>
      </c>
    </row>
    <row r="45631" spans="1:17" x14ac:dyDescent="0.3">
      <c r="A45631" s="1">
        <v>42478.725902777776</v>
      </c>
      <c r="B45631">
        <v>2016</v>
      </c>
      <c r="C45631" s="2" t="s">
        <v>78689</v>
      </c>
      <c r="D45631">
        <v>0</v>
      </c>
      <c r="E45631">
        <v>321</v>
      </c>
      <c r="F45631" s="2" t="s">
        <v>27</v>
      </c>
      <c r="G45631" s="2" t="s">
        <v>19</v>
      </c>
      <c r="H45631" s="2" t="s">
        <v>19</v>
      </c>
      <c r="I45631" s="2" t="s">
        <v>42533</v>
      </c>
      <c r="J45631" s="2" t="s">
        <v>21</v>
      </c>
      <c r="K45631">
        <v>4</v>
      </c>
      <c r="L45631" s="2" t="s">
        <v>86</v>
      </c>
      <c r="M45631" s="2" t="s">
        <v>70</v>
      </c>
      <c r="N45631" s="2" t="s">
        <v>71</v>
      </c>
      <c r="O45631">
        <v>35.771746</v>
      </c>
      <c r="P45631">
        <v>-78.807006999999999</v>
      </c>
      <c r="Q45631" s="2" t="s">
        <v>42534</v>
      </c>
    </row>
    <row r="45632" spans="1:17" x14ac:dyDescent="0.3">
      <c r="A45632" s="1">
        <v>42478.650925925926</v>
      </c>
      <c r="B45632">
        <v>2016</v>
      </c>
      <c r="C45632" s="2" t="s">
        <v>78690</v>
      </c>
      <c r="D45632">
        <v>0</v>
      </c>
      <c r="E45632">
        <v>321</v>
      </c>
      <c r="F45632" s="2" t="s">
        <v>27</v>
      </c>
      <c r="G45632" s="2" t="s">
        <v>19</v>
      </c>
      <c r="H45632" s="2" t="s">
        <v>19</v>
      </c>
      <c r="I45632" s="2" t="s">
        <v>589</v>
      </c>
      <c r="J45632" s="2" t="s">
        <v>144</v>
      </c>
      <c r="K45632">
        <v>6</v>
      </c>
      <c r="L45632" s="2" t="s">
        <v>86</v>
      </c>
      <c r="M45632" s="2" t="s">
        <v>171</v>
      </c>
      <c r="N45632" s="2" t="s">
        <v>518</v>
      </c>
      <c r="O45632">
        <v>35.660167000000001</v>
      </c>
      <c r="P45632">
        <v>-78.760507000000004</v>
      </c>
      <c r="Q45632" s="2" t="s">
        <v>590</v>
      </c>
    </row>
    <row r="45633" spans="1:17" x14ac:dyDescent="0.3">
      <c r="A45633" s="1">
        <v>42478.613888888889</v>
      </c>
      <c r="B45633">
        <v>2016</v>
      </c>
      <c r="C45633" s="2" t="s">
        <v>78691</v>
      </c>
      <c r="D45633">
        <v>0</v>
      </c>
      <c r="E45633">
        <v>743</v>
      </c>
      <c r="F45633" s="2" t="s">
        <v>49</v>
      </c>
      <c r="G45633" s="2" t="s">
        <v>42</v>
      </c>
      <c r="H45633" s="2" t="s">
        <v>43</v>
      </c>
      <c r="I45633" s="2" t="s">
        <v>8827</v>
      </c>
      <c r="J45633" s="2" t="s">
        <v>144</v>
      </c>
      <c r="K45633">
        <v>9</v>
      </c>
      <c r="L45633" s="2" t="s">
        <v>86</v>
      </c>
      <c r="M45633" s="2" t="s">
        <v>51</v>
      </c>
      <c r="N45633" s="2" t="s">
        <v>52</v>
      </c>
      <c r="O45633">
        <v>35.751615000000001</v>
      </c>
      <c r="P45633">
        <v>-78.737437999999997</v>
      </c>
      <c r="Q45633" s="2" t="s">
        <v>8828</v>
      </c>
    </row>
    <row r="45634" spans="1:17" x14ac:dyDescent="0.3">
      <c r="A45634" s="1">
        <v>42477.727951388886</v>
      </c>
      <c r="B45634">
        <v>2016</v>
      </c>
      <c r="C45634" s="2" t="s">
        <v>78692</v>
      </c>
      <c r="D45634">
        <v>0</v>
      </c>
      <c r="E45634">
        <v>321</v>
      </c>
      <c r="F45634" s="2" t="s">
        <v>27</v>
      </c>
      <c r="G45634" s="2" t="s">
        <v>19</v>
      </c>
      <c r="H45634" s="2" t="s">
        <v>19</v>
      </c>
      <c r="I45634" s="2" t="s">
        <v>2482</v>
      </c>
      <c r="J45634" s="2" t="s">
        <v>92</v>
      </c>
      <c r="K45634">
        <v>6</v>
      </c>
      <c r="L45634" s="2" t="s">
        <v>45</v>
      </c>
      <c r="M45634" s="2" t="s">
        <v>289</v>
      </c>
      <c r="N45634" s="2" t="s">
        <v>289</v>
      </c>
      <c r="O45634">
        <v>35.684708000000001</v>
      </c>
      <c r="P45634">
        <v>-78.794094000000001</v>
      </c>
      <c r="Q45634" s="2" t="s">
        <v>2483</v>
      </c>
    </row>
    <row r="45635" spans="1:17" x14ac:dyDescent="0.3">
      <c r="A45635" s="1">
        <v>42477.631215277775</v>
      </c>
      <c r="B45635">
        <v>2016</v>
      </c>
      <c r="C45635" s="2" t="s">
        <v>78693</v>
      </c>
      <c r="D45635">
        <v>0</v>
      </c>
      <c r="E45635">
        <v>321</v>
      </c>
      <c r="F45635" s="2" t="s">
        <v>27</v>
      </c>
      <c r="G45635" s="2" t="s">
        <v>19</v>
      </c>
      <c r="H45635" s="2" t="s">
        <v>19</v>
      </c>
      <c r="I45635" s="2" t="s">
        <v>78694</v>
      </c>
      <c r="J45635" s="2" t="s">
        <v>21</v>
      </c>
      <c r="K45635">
        <v>4</v>
      </c>
      <c r="L45635" s="2" t="s">
        <v>45</v>
      </c>
      <c r="M45635" s="2" t="s">
        <v>70</v>
      </c>
      <c r="N45635" s="2" t="s">
        <v>222</v>
      </c>
      <c r="O45635">
        <v>35.769832000000001</v>
      </c>
      <c r="P45635">
        <v>-78.800820999999999</v>
      </c>
      <c r="Q45635" s="2" t="s">
        <v>78695</v>
      </c>
    </row>
    <row r="45636" spans="1:17" x14ac:dyDescent="0.3">
      <c r="A45636" s="1">
        <v>42477.491828703707</v>
      </c>
      <c r="B45636">
        <v>2016</v>
      </c>
      <c r="C45636" s="2" t="s">
        <v>78696</v>
      </c>
      <c r="D45636">
        <v>0</v>
      </c>
      <c r="E45636">
        <v>321</v>
      </c>
      <c r="F45636" s="2" t="s">
        <v>27</v>
      </c>
      <c r="G45636" s="2" t="s">
        <v>19</v>
      </c>
      <c r="H45636" s="2" t="s">
        <v>19</v>
      </c>
      <c r="I45636" s="2" t="s">
        <v>295</v>
      </c>
      <c r="J45636" s="2" t="s">
        <v>21</v>
      </c>
      <c r="K45636">
        <v>3</v>
      </c>
      <c r="L45636" s="2" t="s">
        <v>22</v>
      </c>
      <c r="M45636" s="2" t="s">
        <v>61</v>
      </c>
      <c r="N45636" s="2" t="s">
        <v>66</v>
      </c>
      <c r="O45636">
        <v>35.749017000000002</v>
      </c>
      <c r="P45636">
        <v>-78.774821000000003</v>
      </c>
      <c r="Q45636" s="2" t="s">
        <v>67</v>
      </c>
    </row>
    <row r="45637" spans="1:17" x14ac:dyDescent="0.3">
      <c r="A45637" s="1">
        <v>42477.463912037034</v>
      </c>
      <c r="B45637">
        <v>2016</v>
      </c>
      <c r="C45637" s="2" t="s">
        <v>78697</v>
      </c>
      <c r="D45637">
        <v>0</v>
      </c>
      <c r="E45637">
        <v>311</v>
      </c>
      <c r="F45637" s="2" t="s">
        <v>18</v>
      </c>
      <c r="G45637" s="2" t="s">
        <v>19</v>
      </c>
      <c r="H45637" s="2" t="s">
        <v>19</v>
      </c>
      <c r="I45637" s="2" t="s">
        <v>57190</v>
      </c>
      <c r="J45637" s="2" t="s">
        <v>21</v>
      </c>
      <c r="K45637">
        <v>8</v>
      </c>
      <c r="L45637" s="2" t="s">
        <v>22</v>
      </c>
      <c r="M45637" s="2" t="s">
        <v>37</v>
      </c>
      <c r="N45637" s="2" t="s">
        <v>850</v>
      </c>
      <c r="O45637">
        <v>35.825009999999999</v>
      </c>
      <c r="P45637">
        <v>-78.899929999999998</v>
      </c>
      <c r="Q45637" s="2" t="s">
        <v>57191</v>
      </c>
    </row>
    <row r="45638" spans="1:17" x14ac:dyDescent="0.3">
      <c r="A45638" s="1">
        <v>42476.184849537036</v>
      </c>
      <c r="B45638">
        <v>2016</v>
      </c>
      <c r="C45638" s="2" t="s">
        <v>78698</v>
      </c>
      <c r="D45638">
        <v>0</v>
      </c>
      <c r="E45638">
        <v>321</v>
      </c>
      <c r="F45638" s="2" t="s">
        <v>27</v>
      </c>
      <c r="G45638" s="2" t="s">
        <v>19</v>
      </c>
      <c r="H45638" s="2" t="s">
        <v>19</v>
      </c>
      <c r="I45638" s="2" t="s">
        <v>65</v>
      </c>
      <c r="J45638" s="2" t="s">
        <v>21</v>
      </c>
      <c r="K45638">
        <v>3</v>
      </c>
      <c r="L45638" s="2" t="s">
        <v>45</v>
      </c>
      <c r="M45638" s="2" t="s">
        <v>61</v>
      </c>
      <c r="N45638" s="2" t="s">
        <v>66</v>
      </c>
      <c r="O45638">
        <v>35.749017000000002</v>
      </c>
      <c r="P45638">
        <v>-78.774821000000003</v>
      </c>
      <c r="Q45638" s="2" t="s">
        <v>67</v>
      </c>
    </row>
    <row r="45639" spans="1:17" x14ac:dyDescent="0.3">
      <c r="A45639" s="1">
        <v>42476.02511574074</v>
      </c>
      <c r="B45639">
        <v>2016</v>
      </c>
      <c r="C45639" s="2" t="s">
        <v>78699</v>
      </c>
      <c r="D45639">
        <v>0</v>
      </c>
      <c r="E45639">
        <v>321</v>
      </c>
      <c r="F45639" s="2" t="s">
        <v>27</v>
      </c>
      <c r="G45639" s="2" t="s">
        <v>19</v>
      </c>
      <c r="H45639" s="2" t="s">
        <v>19</v>
      </c>
      <c r="I45639" s="2" t="s">
        <v>4576</v>
      </c>
      <c r="J45639" s="2" t="s">
        <v>21</v>
      </c>
      <c r="K45639">
        <v>9</v>
      </c>
      <c r="L45639" s="2" t="s">
        <v>45</v>
      </c>
      <c r="M45639" s="2" t="s">
        <v>97</v>
      </c>
      <c r="N45639" s="2" t="s">
        <v>98</v>
      </c>
      <c r="O45639">
        <v>35.788317999999997</v>
      </c>
      <c r="P45639">
        <v>-78.782567999999998</v>
      </c>
      <c r="Q45639" s="2" t="s">
        <v>4577</v>
      </c>
    </row>
    <row r="45640" spans="1:17" x14ac:dyDescent="0.3">
      <c r="A45640" s="1">
        <v>42475.968402777777</v>
      </c>
      <c r="B45640">
        <v>2016</v>
      </c>
      <c r="C45640" s="2" t="s">
        <v>78700</v>
      </c>
      <c r="D45640">
        <v>0</v>
      </c>
      <c r="E45640">
        <v>743</v>
      </c>
      <c r="F45640" s="2" t="s">
        <v>49</v>
      </c>
      <c r="G45640" s="2" t="s">
        <v>42</v>
      </c>
      <c r="H45640" s="2" t="s">
        <v>43</v>
      </c>
      <c r="I45640" s="2" t="s">
        <v>78701</v>
      </c>
      <c r="J45640" s="2" t="s">
        <v>21</v>
      </c>
      <c r="K45640">
        <v>3</v>
      </c>
      <c r="L45640" s="2" t="s">
        <v>45</v>
      </c>
      <c r="M45640" s="2" t="s">
        <v>61</v>
      </c>
      <c r="N45640" s="2" t="s">
        <v>62</v>
      </c>
      <c r="O45640">
        <v>35.751776</v>
      </c>
      <c r="P45640">
        <v>-78.796989999999994</v>
      </c>
      <c r="Q45640" s="2" t="s">
        <v>78702</v>
      </c>
    </row>
    <row r="45641" spans="1:17" x14ac:dyDescent="0.3">
      <c r="A45641" s="1">
        <v>42475.944965277777</v>
      </c>
      <c r="B45641">
        <v>2016</v>
      </c>
      <c r="C45641" s="2" t="s">
        <v>78703</v>
      </c>
      <c r="D45641">
        <v>0</v>
      </c>
      <c r="E45641">
        <v>311</v>
      </c>
      <c r="F45641" s="2" t="s">
        <v>18</v>
      </c>
      <c r="G45641" s="2" t="s">
        <v>19</v>
      </c>
      <c r="H45641" s="2" t="s">
        <v>19</v>
      </c>
      <c r="I45641" s="2" t="s">
        <v>42478</v>
      </c>
      <c r="J45641" s="2" t="s">
        <v>21</v>
      </c>
      <c r="K45641">
        <v>5</v>
      </c>
      <c r="L45641" s="2" t="s">
        <v>45</v>
      </c>
      <c r="M45641" s="2" t="s">
        <v>23</v>
      </c>
      <c r="N45641" s="2" t="s">
        <v>153</v>
      </c>
      <c r="O45641">
        <v>35.791182999999997</v>
      </c>
      <c r="P45641">
        <v>-78.863519999999994</v>
      </c>
      <c r="Q45641" s="2" t="s">
        <v>42479</v>
      </c>
    </row>
    <row r="45642" spans="1:17" x14ac:dyDescent="0.3">
      <c r="A45642" s="1">
        <v>42475.684918981482</v>
      </c>
      <c r="B45642">
        <v>2016</v>
      </c>
      <c r="C45642" s="2" t="s">
        <v>78704</v>
      </c>
      <c r="D45642">
        <v>0</v>
      </c>
      <c r="E45642">
        <v>611</v>
      </c>
      <c r="F45642" s="2" t="s">
        <v>261</v>
      </c>
      <c r="G45642" s="2" t="s">
        <v>34</v>
      </c>
      <c r="H45642" s="2" t="s">
        <v>35</v>
      </c>
      <c r="I45642" s="2" t="s">
        <v>67798</v>
      </c>
      <c r="J45642" s="2" t="s">
        <v>21</v>
      </c>
      <c r="K45642">
        <v>9</v>
      </c>
      <c r="L45642" s="2" t="s">
        <v>45</v>
      </c>
      <c r="M45642" s="2" t="s">
        <v>61</v>
      </c>
      <c r="N45642" s="2" t="s">
        <v>66</v>
      </c>
      <c r="O45642">
        <v>35.751002</v>
      </c>
      <c r="P45642">
        <v>-78.778454999999994</v>
      </c>
      <c r="Q45642" s="2" t="s">
        <v>67799</v>
      </c>
    </row>
    <row r="45643" spans="1:17" x14ac:dyDescent="0.3">
      <c r="A45643" s="1">
        <v>42475.602187500001</v>
      </c>
      <c r="B45643">
        <v>2016</v>
      </c>
      <c r="C45643" s="2" t="s">
        <v>78705</v>
      </c>
      <c r="D45643">
        <v>0</v>
      </c>
      <c r="E45643">
        <v>321</v>
      </c>
      <c r="F45643" s="2" t="s">
        <v>27</v>
      </c>
      <c r="G45643" s="2" t="s">
        <v>19</v>
      </c>
      <c r="H45643" s="2" t="s">
        <v>19</v>
      </c>
      <c r="I45643" s="2" t="s">
        <v>78706</v>
      </c>
      <c r="J45643" s="2" t="s">
        <v>21</v>
      </c>
      <c r="K45643">
        <v>6</v>
      </c>
      <c r="L45643" s="2" t="s">
        <v>45</v>
      </c>
      <c r="M45643" s="2" t="s">
        <v>171</v>
      </c>
      <c r="N45643" s="2" t="s">
        <v>172</v>
      </c>
      <c r="O45643">
        <v>35.690472999999997</v>
      </c>
      <c r="P45643">
        <v>-78.791251000000003</v>
      </c>
      <c r="Q45643" s="2" t="s">
        <v>78707</v>
      </c>
    </row>
    <row r="45644" spans="1:17" x14ac:dyDescent="0.3">
      <c r="A45644" s="1">
        <v>42475.526956018519</v>
      </c>
      <c r="B45644">
        <v>2016</v>
      </c>
      <c r="C45644" s="2" t="s">
        <v>78708</v>
      </c>
      <c r="D45644">
        <v>0</v>
      </c>
      <c r="E45644">
        <v>311</v>
      </c>
      <c r="F45644" s="2" t="s">
        <v>18</v>
      </c>
      <c r="G45644" s="2" t="s">
        <v>19</v>
      </c>
      <c r="H45644" s="2" t="s">
        <v>19</v>
      </c>
      <c r="I45644" s="2" t="s">
        <v>1289</v>
      </c>
      <c r="J45644" s="2" t="s">
        <v>21</v>
      </c>
      <c r="K45644">
        <v>9</v>
      </c>
      <c r="L45644" s="2" t="s">
        <v>45</v>
      </c>
      <c r="M45644" s="2" t="s">
        <v>51</v>
      </c>
      <c r="N45644" s="2" t="s">
        <v>52</v>
      </c>
      <c r="O45644">
        <v>35.755533</v>
      </c>
      <c r="P45644">
        <v>-78.736278999999996</v>
      </c>
      <c r="Q45644" s="2" t="s">
        <v>1290</v>
      </c>
    </row>
    <row r="45645" spans="1:17" x14ac:dyDescent="0.3">
      <c r="A45645" s="1">
        <v>42475.298391203702</v>
      </c>
      <c r="B45645">
        <v>2016</v>
      </c>
      <c r="C45645" s="2" t="s">
        <v>78709</v>
      </c>
      <c r="D45645">
        <v>0</v>
      </c>
      <c r="E45645">
        <v>743</v>
      </c>
      <c r="F45645" s="2" t="s">
        <v>49</v>
      </c>
      <c r="G45645" s="2" t="s">
        <v>42</v>
      </c>
      <c r="H45645" s="2" t="s">
        <v>43</v>
      </c>
      <c r="I45645" s="2" t="s">
        <v>78710</v>
      </c>
      <c r="J45645" s="2" t="s">
        <v>21</v>
      </c>
      <c r="K45645">
        <v>8</v>
      </c>
      <c r="L45645" s="2" t="s">
        <v>22</v>
      </c>
      <c r="M45645" s="2" t="s">
        <v>37</v>
      </c>
      <c r="N45645" s="2" t="s">
        <v>267</v>
      </c>
      <c r="O45645">
        <v>35.822848</v>
      </c>
      <c r="P45645">
        <v>-78.911232999999996</v>
      </c>
      <c r="Q45645" s="2" t="s">
        <v>78711</v>
      </c>
    </row>
    <row r="45646" spans="1:17" x14ac:dyDescent="0.3">
      <c r="A45646" s="1">
        <v>42475.121041666665</v>
      </c>
      <c r="B45646">
        <v>2016</v>
      </c>
      <c r="C45646" s="2" t="s">
        <v>78712</v>
      </c>
      <c r="D45646">
        <v>0</v>
      </c>
      <c r="E45646">
        <v>321</v>
      </c>
      <c r="F45646" s="2" t="s">
        <v>27</v>
      </c>
      <c r="G45646" s="2" t="s">
        <v>19</v>
      </c>
      <c r="H45646" s="2" t="s">
        <v>19</v>
      </c>
      <c r="I45646" s="2" t="s">
        <v>5791</v>
      </c>
      <c r="J45646" s="2" t="s">
        <v>21</v>
      </c>
      <c r="K45646">
        <v>8</v>
      </c>
      <c r="L45646" s="2" t="s">
        <v>22</v>
      </c>
      <c r="M45646" s="2" t="s">
        <v>37</v>
      </c>
      <c r="N45646" s="2" t="s">
        <v>128</v>
      </c>
      <c r="O45646">
        <v>35.832256999999998</v>
      </c>
      <c r="P45646">
        <v>-78.914662000000007</v>
      </c>
      <c r="Q45646" s="2" t="s">
        <v>5792</v>
      </c>
    </row>
    <row r="45647" spans="1:17" x14ac:dyDescent="0.3">
      <c r="A45647" s="1">
        <v>42474.975231481483</v>
      </c>
      <c r="B45647">
        <v>2016</v>
      </c>
      <c r="C45647" s="2" t="s">
        <v>78713</v>
      </c>
      <c r="D45647">
        <v>0</v>
      </c>
      <c r="E45647">
        <v>442</v>
      </c>
      <c r="F45647" s="2" t="s">
        <v>498</v>
      </c>
      <c r="G45647" s="2" t="s">
        <v>212</v>
      </c>
      <c r="H45647" s="2" t="s">
        <v>499</v>
      </c>
      <c r="I45647" s="2" t="s">
        <v>78714</v>
      </c>
      <c r="J45647" s="2" t="s">
        <v>144</v>
      </c>
      <c r="K45647">
        <v>6</v>
      </c>
      <c r="L45647" s="2" t="s">
        <v>22</v>
      </c>
      <c r="M45647" s="2" t="s">
        <v>171</v>
      </c>
      <c r="N45647" s="2" t="s">
        <v>247</v>
      </c>
      <c r="O45647">
        <v>35.708407000000001</v>
      </c>
      <c r="P45647">
        <v>-78.787734</v>
      </c>
      <c r="Q45647" s="2" t="s">
        <v>78715</v>
      </c>
    </row>
    <row r="45648" spans="1:17" x14ac:dyDescent="0.3">
      <c r="A45648" s="1">
        <v>42474.91574074074</v>
      </c>
      <c r="B45648">
        <v>2016</v>
      </c>
      <c r="C45648" s="2" t="s">
        <v>78716</v>
      </c>
      <c r="D45648">
        <v>0</v>
      </c>
      <c r="E45648">
        <v>311</v>
      </c>
      <c r="F45648" s="2" t="s">
        <v>18</v>
      </c>
      <c r="G45648" s="2" t="s">
        <v>19</v>
      </c>
      <c r="H45648" s="2" t="s">
        <v>19</v>
      </c>
      <c r="I45648" s="2" t="s">
        <v>78717</v>
      </c>
      <c r="J45648" s="2" t="s">
        <v>21</v>
      </c>
      <c r="K45648">
        <v>3</v>
      </c>
      <c r="L45648" s="2" t="s">
        <v>22</v>
      </c>
      <c r="M45648" s="2" t="s">
        <v>61</v>
      </c>
      <c r="N45648" s="2" t="s">
        <v>80</v>
      </c>
      <c r="O45648">
        <v>35.73657</v>
      </c>
      <c r="P45648">
        <v>-78.75976</v>
      </c>
      <c r="Q45648" s="2" t="s">
        <v>78718</v>
      </c>
    </row>
    <row r="45649" spans="1:17" x14ac:dyDescent="0.3">
      <c r="A45649" s="1">
        <v>42474.898576388892</v>
      </c>
      <c r="B45649">
        <v>2016</v>
      </c>
      <c r="C45649" s="2" t="s">
        <v>78719</v>
      </c>
      <c r="D45649">
        <v>0</v>
      </c>
      <c r="E45649">
        <v>730</v>
      </c>
      <c r="F45649" s="2" t="s">
        <v>506</v>
      </c>
      <c r="G45649" s="2" t="s">
        <v>42</v>
      </c>
      <c r="H45649" s="2" t="s">
        <v>43</v>
      </c>
      <c r="I45649" s="2" t="s">
        <v>928</v>
      </c>
      <c r="J45649" s="2" t="s">
        <v>21</v>
      </c>
      <c r="K45649">
        <v>3</v>
      </c>
      <c r="L45649" s="2" t="s">
        <v>22</v>
      </c>
      <c r="M45649" s="2" t="s">
        <v>61</v>
      </c>
      <c r="N45649" s="2" t="s">
        <v>66</v>
      </c>
      <c r="O45649">
        <v>35.740046</v>
      </c>
      <c r="P45649">
        <v>-78.781518000000005</v>
      </c>
      <c r="Q45649" s="2" t="s">
        <v>929</v>
      </c>
    </row>
    <row r="45650" spans="1:17" x14ac:dyDescent="0.3">
      <c r="A45650" s="1">
        <v>42474.742743055554</v>
      </c>
      <c r="B45650">
        <v>2016</v>
      </c>
      <c r="C45650" s="2" t="s">
        <v>78720</v>
      </c>
      <c r="D45650">
        <v>0</v>
      </c>
      <c r="E45650">
        <v>321</v>
      </c>
      <c r="F45650" s="2" t="s">
        <v>27</v>
      </c>
      <c r="G45650" s="2" t="s">
        <v>19</v>
      </c>
      <c r="H45650" s="2" t="s">
        <v>19</v>
      </c>
      <c r="I45650" s="2" t="s">
        <v>78588</v>
      </c>
      <c r="J45650" s="2" t="s">
        <v>21</v>
      </c>
      <c r="K45650">
        <v>8</v>
      </c>
      <c r="L45650" s="2" t="s">
        <v>22</v>
      </c>
      <c r="M45650" s="2" t="s">
        <v>37</v>
      </c>
      <c r="N45650" s="2" t="s">
        <v>128</v>
      </c>
      <c r="O45650">
        <v>35.843051000000003</v>
      </c>
      <c r="P45650">
        <v>-78.912907000000004</v>
      </c>
      <c r="Q45650" s="2" t="s">
        <v>78589</v>
      </c>
    </row>
    <row r="45651" spans="1:17" x14ac:dyDescent="0.3">
      <c r="A45651" s="1">
        <v>42474.324953703705</v>
      </c>
      <c r="B45651">
        <v>2016</v>
      </c>
      <c r="C45651" s="2" t="s">
        <v>78721</v>
      </c>
      <c r="D45651">
        <v>0</v>
      </c>
      <c r="E45651">
        <v>311</v>
      </c>
      <c r="F45651" s="2" t="s">
        <v>18</v>
      </c>
      <c r="G45651" s="2" t="s">
        <v>19</v>
      </c>
      <c r="H45651" s="2" t="s">
        <v>19</v>
      </c>
      <c r="I45651" s="2" t="s">
        <v>4315</v>
      </c>
      <c r="J45651" s="2" t="s">
        <v>21</v>
      </c>
      <c r="K45651">
        <v>4</v>
      </c>
      <c r="L45651" s="2" t="s">
        <v>86</v>
      </c>
      <c r="M45651" s="2" t="s">
        <v>70</v>
      </c>
      <c r="N45651" s="2" t="s">
        <v>197</v>
      </c>
      <c r="O45651">
        <v>35.784044999999999</v>
      </c>
      <c r="P45651">
        <v>-78.796966999999995</v>
      </c>
      <c r="Q45651" s="2" t="s">
        <v>4316</v>
      </c>
    </row>
    <row r="45652" spans="1:17" x14ac:dyDescent="0.3">
      <c r="A45652" s="1">
        <v>42474.154687499999</v>
      </c>
      <c r="B45652">
        <v>2016</v>
      </c>
      <c r="C45652" s="2" t="s">
        <v>78722</v>
      </c>
      <c r="D45652">
        <v>0</v>
      </c>
      <c r="E45652">
        <v>321</v>
      </c>
      <c r="F45652" s="2" t="s">
        <v>27</v>
      </c>
      <c r="G45652" s="2" t="s">
        <v>19</v>
      </c>
      <c r="H45652" s="2" t="s">
        <v>19</v>
      </c>
      <c r="I45652" s="2" t="s">
        <v>73843</v>
      </c>
      <c r="J45652" s="2" t="s">
        <v>21</v>
      </c>
      <c r="K45652">
        <v>4</v>
      </c>
      <c r="L45652" s="2" t="s">
        <v>86</v>
      </c>
      <c r="M45652" s="2" t="s">
        <v>70</v>
      </c>
      <c r="N45652" s="2" t="s">
        <v>222</v>
      </c>
      <c r="O45652">
        <v>35.767806999999998</v>
      </c>
      <c r="P45652">
        <v>-78.805142000000004</v>
      </c>
      <c r="Q45652" s="2" t="s">
        <v>73844</v>
      </c>
    </row>
    <row r="45653" spans="1:17" x14ac:dyDescent="0.3">
      <c r="A45653" s="1">
        <v>42473.797118055554</v>
      </c>
      <c r="B45653">
        <v>2016</v>
      </c>
      <c r="C45653" s="2" t="s">
        <v>78723</v>
      </c>
      <c r="D45653">
        <v>0</v>
      </c>
      <c r="E45653">
        <v>321</v>
      </c>
      <c r="F45653" s="2" t="s">
        <v>27</v>
      </c>
      <c r="G45653" s="2" t="s">
        <v>19</v>
      </c>
      <c r="H45653" s="2" t="s">
        <v>19</v>
      </c>
      <c r="I45653" s="2" t="s">
        <v>4516</v>
      </c>
      <c r="J45653" s="2" t="s">
        <v>21</v>
      </c>
      <c r="K45653">
        <v>1</v>
      </c>
      <c r="L45653" s="2" t="s">
        <v>86</v>
      </c>
      <c r="M45653" s="2" t="s">
        <v>75</v>
      </c>
      <c r="N45653" s="2" t="s">
        <v>93</v>
      </c>
      <c r="O45653">
        <v>35.812742999999998</v>
      </c>
      <c r="P45653">
        <v>-78.768291000000005</v>
      </c>
      <c r="Q45653" s="2" t="s">
        <v>4517</v>
      </c>
    </row>
    <row r="45654" spans="1:17" x14ac:dyDescent="0.3">
      <c r="A45654" s="1">
        <v>42473.748564814814</v>
      </c>
      <c r="B45654">
        <v>2016</v>
      </c>
      <c r="C45654" s="2" t="s">
        <v>78724</v>
      </c>
      <c r="D45654">
        <v>0</v>
      </c>
      <c r="E45654">
        <v>735</v>
      </c>
      <c r="F45654" s="2" t="s">
        <v>142</v>
      </c>
      <c r="G45654" s="2" t="s">
        <v>42</v>
      </c>
      <c r="H45654" s="2" t="s">
        <v>43</v>
      </c>
      <c r="I45654" s="2" t="s">
        <v>78725</v>
      </c>
      <c r="J45654" s="2" t="s">
        <v>21</v>
      </c>
      <c r="K45654">
        <v>4</v>
      </c>
      <c r="L45654" s="2" t="s">
        <v>86</v>
      </c>
      <c r="M45654" s="2" t="s">
        <v>70</v>
      </c>
      <c r="N45654" s="2" t="s">
        <v>71</v>
      </c>
      <c r="O45654">
        <v>35.784779999999998</v>
      </c>
      <c r="P45654">
        <v>-78.819732999999999</v>
      </c>
      <c r="Q45654" s="2" t="s">
        <v>78726</v>
      </c>
    </row>
    <row r="45655" spans="1:17" x14ac:dyDescent="0.3">
      <c r="A45655" s="1">
        <v>42473.658437500002</v>
      </c>
      <c r="B45655">
        <v>2016</v>
      </c>
      <c r="C45655" s="2" t="s">
        <v>78727</v>
      </c>
      <c r="D45655">
        <v>0</v>
      </c>
      <c r="E45655">
        <v>321</v>
      </c>
      <c r="F45655" s="2" t="s">
        <v>27</v>
      </c>
      <c r="G45655" s="2" t="s">
        <v>19</v>
      </c>
      <c r="H45655" s="2" t="s">
        <v>19</v>
      </c>
      <c r="I45655" s="2" t="s">
        <v>599</v>
      </c>
      <c r="J45655" s="2" t="s">
        <v>21</v>
      </c>
      <c r="K45655">
        <v>4</v>
      </c>
      <c r="L45655" s="2" t="s">
        <v>86</v>
      </c>
      <c r="M45655" s="2" t="s">
        <v>70</v>
      </c>
      <c r="N45655" s="2" t="s">
        <v>71</v>
      </c>
      <c r="O45655">
        <v>35.765622</v>
      </c>
      <c r="P45655">
        <v>-78.832249000000004</v>
      </c>
      <c r="Q45655" s="2" t="s">
        <v>600</v>
      </c>
    </row>
    <row r="45656" spans="1:17" x14ac:dyDescent="0.3">
      <c r="A45656" s="1">
        <v>42473.590358796297</v>
      </c>
      <c r="B45656">
        <v>2016</v>
      </c>
      <c r="C45656" s="2" t="s">
        <v>78728</v>
      </c>
      <c r="D45656">
        <v>0</v>
      </c>
      <c r="E45656">
        <v>321</v>
      </c>
      <c r="F45656" s="2" t="s">
        <v>27</v>
      </c>
      <c r="G45656" s="2" t="s">
        <v>19</v>
      </c>
      <c r="H45656" s="2" t="s">
        <v>19</v>
      </c>
      <c r="I45656" s="2" t="s">
        <v>1029</v>
      </c>
      <c r="J45656" s="2" t="s">
        <v>21</v>
      </c>
      <c r="K45656">
        <v>5</v>
      </c>
      <c r="L45656" s="2" t="s">
        <v>86</v>
      </c>
      <c r="M45656" s="2" t="s">
        <v>23</v>
      </c>
      <c r="N45656" s="2" t="s">
        <v>24</v>
      </c>
      <c r="O45656">
        <v>35.780512999999999</v>
      </c>
      <c r="P45656">
        <v>-78.837408999999994</v>
      </c>
      <c r="Q45656" s="2" t="s">
        <v>12479</v>
      </c>
    </row>
    <row r="45657" spans="1:17" x14ac:dyDescent="0.3">
      <c r="A45657" s="1">
        <v>42472.876261574071</v>
      </c>
      <c r="B45657">
        <v>2016</v>
      </c>
      <c r="C45657" s="2" t="s">
        <v>78729</v>
      </c>
      <c r="D45657">
        <v>0</v>
      </c>
      <c r="E45657">
        <v>745</v>
      </c>
      <c r="F45657" s="2" t="s">
        <v>346</v>
      </c>
      <c r="G45657" s="2" t="s">
        <v>42</v>
      </c>
      <c r="H45657" s="2" t="s">
        <v>43</v>
      </c>
      <c r="I45657" s="2" t="s">
        <v>72310</v>
      </c>
      <c r="J45657" s="2" t="s">
        <v>21</v>
      </c>
      <c r="K45657">
        <v>5</v>
      </c>
      <c r="L45657" s="2" t="s">
        <v>22</v>
      </c>
      <c r="M45657" s="2" t="s">
        <v>23</v>
      </c>
      <c r="N45657" s="2" t="s">
        <v>24</v>
      </c>
      <c r="O45657">
        <v>35.789050000000003</v>
      </c>
      <c r="P45657">
        <v>-78.848687999999996</v>
      </c>
      <c r="Q45657" s="2" t="s">
        <v>5157</v>
      </c>
    </row>
    <row r="45658" spans="1:17" x14ac:dyDescent="0.3">
      <c r="A45658" s="1">
        <v>42472.813194444447</v>
      </c>
      <c r="B45658">
        <v>2016</v>
      </c>
      <c r="C45658" s="2" t="s">
        <v>78730</v>
      </c>
      <c r="D45658">
        <v>0</v>
      </c>
      <c r="E45658">
        <v>311</v>
      </c>
      <c r="F45658" s="2" t="s">
        <v>18</v>
      </c>
      <c r="G45658" s="2" t="s">
        <v>19</v>
      </c>
      <c r="H45658" s="2" t="s">
        <v>19</v>
      </c>
      <c r="I45658" s="2" t="s">
        <v>628</v>
      </c>
      <c r="J45658" s="2" t="s">
        <v>21</v>
      </c>
      <c r="K45658">
        <v>4</v>
      </c>
      <c r="L45658" s="2" t="s">
        <v>22</v>
      </c>
      <c r="M45658" s="2" t="s">
        <v>70</v>
      </c>
      <c r="N45658" s="2" t="s">
        <v>71</v>
      </c>
      <c r="O45658">
        <v>35.771768000000002</v>
      </c>
      <c r="P45658">
        <v>-78.808975000000004</v>
      </c>
      <c r="Q45658" s="2" t="s">
        <v>629</v>
      </c>
    </row>
    <row r="45659" spans="1:17" x14ac:dyDescent="0.3">
      <c r="A45659" s="1">
        <v>42472.719675925924</v>
      </c>
      <c r="B45659">
        <v>2016</v>
      </c>
      <c r="C45659" s="2" t="s">
        <v>78731</v>
      </c>
      <c r="D45659">
        <v>0</v>
      </c>
      <c r="E45659">
        <v>743</v>
      </c>
      <c r="F45659" s="2" t="s">
        <v>49</v>
      </c>
      <c r="G45659" s="2" t="s">
        <v>42</v>
      </c>
      <c r="H45659" s="2" t="s">
        <v>43</v>
      </c>
      <c r="I45659" s="2" t="s">
        <v>410</v>
      </c>
      <c r="J45659" s="2" t="s">
        <v>21</v>
      </c>
      <c r="K45659">
        <v>3</v>
      </c>
      <c r="L45659" s="2" t="s">
        <v>22</v>
      </c>
      <c r="M45659" s="2" t="s">
        <v>61</v>
      </c>
      <c r="N45659" s="2" t="s">
        <v>87</v>
      </c>
      <c r="O45659">
        <v>35.732173000000003</v>
      </c>
      <c r="P45659">
        <v>-78.788515000000004</v>
      </c>
      <c r="Q45659" s="2" t="s">
        <v>411</v>
      </c>
    </row>
    <row r="45660" spans="1:17" x14ac:dyDescent="0.3">
      <c r="A45660" s="1">
        <v>42472.633842592593</v>
      </c>
      <c r="B45660">
        <v>2016</v>
      </c>
      <c r="C45660" s="2" t="s">
        <v>78732</v>
      </c>
      <c r="D45660">
        <v>0</v>
      </c>
      <c r="E45660">
        <v>700</v>
      </c>
      <c r="F45660" s="2" t="s">
        <v>1974</v>
      </c>
      <c r="G45660" s="2" t="s">
        <v>42</v>
      </c>
      <c r="H45660" s="2" t="s">
        <v>43</v>
      </c>
      <c r="I45660" s="2" t="s">
        <v>15536</v>
      </c>
      <c r="J45660" s="2" t="s">
        <v>21</v>
      </c>
      <c r="K45660">
        <v>6</v>
      </c>
      <c r="L45660" s="2" t="s">
        <v>22</v>
      </c>
      <c r="M45660" s="2" t="s">
        <v>51</v>
      </c>
      <c r="N45660" s="2" t="s">
        <v>52</v>
      </c>
      <c r="O45660">
        <v>35.755282000000001</v>
      </c>
      <c r="P45660">
        <v>-78.734358</v>
      </c>
      <c r="Q45660" s="2" t="s">
        <v>15537</v>
      </c>
    </row>
    <row r="45661" spans="1:17" x14ac:dyDescent="0.3">
      <c r="A45661" s="1">
        <v>42472.633449074077</v>
      </c>
      <c r="B45661">
        <v>2016</v>
      </c>
      <c r="C45661" s="2" t="s">
        <v>78733</v>
      </c>
      <c r="D45661">
        <v>0</v>
      </c>
      <c r="E45661">
        <v>740</v>
      </c>
      <c r="F45661" s="2" t="s">
        <v>1103</v>
      </c>
      <c r="G45661" s="2" t="s">
        <v>42</v>
      </c>
      <c r="H45661" s="2" t="s">
        <v>43</v>
      </c>
      <c r="I45661" s="2" t="s">
        <v>5498</v>
      </c>
      <c r="J45661" s="2" t="s">
        <v>21</v>
      </c>
      <c r="K45661">
        <v>9</v>
      </c>
      <c r="L45661" s="2" t="s">
        <v>22</v>
      </c>
      <c r="M45661" s="2" t="s">
        <v>97</v>
      </c>
      <c r="N45661" s="2" t="s">
        <v>310</v>
      </c>
      <c r="O45661">
        <v>35.793089999999999</v>
      </c>
      <c r="P45661">
        <v>-78.749577000000002</v>
      </c>
      <c r="Q45661" s="2" t="s">
        <v>5499</v>
      </c>
    </row>
    <row r="45662" spans="1:17" x14ac:dyDescent="0.3">
      <c r="A45662" s="1">
        <v>42472.111342592594</v>
      </c>
      <c r="B45662">
        <v>2016</v>
      </c>
      <c r="C45662" s="2" t="s">
        <v>78734</v>
      </c>
      <c r="D45662">
        <v>0</v>
      </c>
      <c r="E45662">
        <v>300</v>
      </c>
      <c r="F45662" s="2" t="s">
        <v>188</v>
      </c>
      <c r="G45662" s="2" t="s">
        <v>19</v>
      </c>
      <c r="H45662" s="2" t="s">
        <v>19</v>
      </c>
      <c r="I45662" s="2" t="s">
        <v>53933</v>
      </c>
      <c r="J45662" s="2" t="s">
        <v>21</v>
      </c>
      <c r="K45662">
        <v>6</v>
      </c>
      <c r="L45662" s="2" t="s">
        <v>86</v>
      </c>
      <c r="M45662" s="2" t="s">
        <v>171</v>
      </c>
      <c r="N45662" s="2" t="s">
        <v>247</v>
      </c>
      <c r="O45662">
        <v>35.703800000000001</v>
      </c>
      <c r="P45662">
        <v>-78.792428000000001</v>
      </c>
      <c r="Q45662" s="2" t="s">
        <v>53934</v>
      </c>
    </row>
    <row r="45663" spans="1:17" x14ac:dyDescent="0.3">
      <c r="A45663" s="1">
        <v>42471.8749537037</v>
      </c>
      <c r="B45663">
        <v>2016</v>
      </c>
      <c r="C45663" s="2" t="s">
        <v>78735</v>
      </c>
      <c r="D45663">
        <v>0</v>
      </c>
      <c r="E45663">
        <v>142</v>
      </c>
      <c r="F45663" s="2" t="s">
        <v>836</v>
      </c>
      <c r="G45663" s="2" t="s">
        <v>837</v>
      </c>
      <c r="H45663" s="2" t="s">
        <v>195</v>
      </c>
      <c r="I45663" s="2" t="s">
        <v>78736</v>
      </c>
      <c r="J45663" s="2" t="s">
        <v>21</v>
      </c>
      <c r="K45663">
        <v>6</v>
      </c>
      <c r="L45663" s="2" t="s">
        <v>86</v>
      </c>
      <c r="M45663" s="2" t="s">
        <v>171</v>
      </c>
      <c r="N45663" s="2" t="s">
        <v>867</v>
      </c>
      <c r="O45663">
        <v>35.720905999999999</v>
      </c>
      <c r="P45663">
        <v>-78.786671999999996</v>
      </c>
      <c r="Q45663" s="2" t="s">
        <v>78737</v>
      </c>
    </row>
    <row r="45664" spans="1:17" x14ac:dyDescent="0.3">
      <c r="A45664" s="1">
        <v>42471.872442129628</v>
      </c>
      <c r="B45664">
        <v>2016</v>
      </c>
      <c r="C45664" s="2" t="s">
        <v>78738</v>
      </c>
      <c r="D45664">
        <v>0</v>
      </c>
      <c r="E45664">
        <v>743</v>
      </c>
      <c r="F45664" s="2" t="s">
        <v>49</v>
      </c>
      <c r="G45664" s="2" t="s">
        <v>42</v>
      </c>
      <c r="H45664" s="2" t="s">
        <v>43</v>
      </c>
      <c r="I45664" s="2" t="s">
        <v>78739</v>
      </c>
      <c r="J45664" s="2" t="s">
        <v>21</v>
      </c>
      <c r="K45664">
        <v>5</v>
      </c>
      <c r="L45664" s="2" t="s">
        <v>86</v>
      </c>
      <c r="M45664" s="2" t="s">
        <v>23</v>
      </c>
      <c r="N45664" s="2" t="s">
        <v>24</v>
      </c>
      <c r="O45664">
        <v>35.787486999999999</v>
      </c>
      <c r="P45664">
        <v>-78.850848999999997</v>
      </c>
      <c r="Q45664" s="2" t="s">
        <v>78740</v>
      </c>
    </row>
    <row r="45665" spans="1:17" x14ac:dyDescent="0.3">
      <c r="A45665" s="1">
        <v>42471.794189814813</v>
      </c>
      <c r="B45665">
        <v>2016</v>
      </c>
      <c r="C45665" s="2" t="s">
        <v>78741</v>
      </c>
      <c r="D45665">
        <v>0</v>
      </c>
      <c r="E45665">
        <v>321</v>
      </c>
      <c r="F45665" s="2" t="s">
        <v>27</v>
      </c>
      <c r="G45665" s="2" t="s">
        <v>19</v>
      </c>
      <c r="H45665" s="2" t="s">
        <v>19</v>
      </c>
      <c r="I45665" s="2" t="s">
        <v>8036</v>
      </c>
      <c r="J45665" s="2" t="s">
        <v>21</v>
      </c>
      <c r="K45665">
        <v>3</v>
      </c>
      <c r="L45665" s="2" t="s">
        <v>86</v>
      </c>
      <c r="M45665" s="2" t="s">
        <v>61</v>
      </c>
      <c r="N45665" s="2" t="s">
        <v>87</v>
      </c>
      <c r="O45665">
        <v>35.740620999999997</v>
      </c>
      <c r="P45665">
        <v>-78.813530999999998</v>
      </c>
      <c r="Q45665" s="2" t="s">
        <v>8037</v>
      </c>
    </row>
    <row r="45666" spans="1:17" x14ac:dyDescent="0.3">
      <c r="A45666" s="1">
        <v>42471.673449074071</v>
      </c>
      <c r="B45666">
        <v>2016</v>
      </c>
      <c r="C45666" s="2" t="s">
        <v>78742</v>
      </c>
      <c r="D45666">
        <v>0</v>
      </c>
      <c r="E45666">
        <v>311</v>
      </c>
      <c r="F45666" s="2" t="s">
        <v>18</v>
      </c>
      <c r="G45666" s="2" t="s">
        <v>19</v>
      </c>
      <c r="H45666" s="2" t="s">
        <v>19</v>
      </c>
      <c r="I45666" s="2" t="s">
        <v>1075</v>
      </c>
      <c r="J45666" s="2" t="s">
        <v>21</v>
      </c>
      <c r="K45666">
        <v>7</v>
      </c>
      <c r="L45666" s="2" t="s">
        <v>86</v>
      </c>
      <c r="M45666" s="2" t="s">
        <v>37</v>
      </c>
      <c r="N45666" s="2" t="s">
        <v>38</v>
      </c>
      <c r="O45666">
        <v>35.811957</v>
      </c>
      <c r="P45666">
        <v>-78.896135000000001</v>
      </c>
      <c r="Q45666" s="2" t="s">
        <v>1076</v>
      </c>
    </row>
    <row r="45667" spans="1:17" x14ac:dyDescent="0.3">
      <c r="A45667" s="1">
        <v>42471.610567129632</v>
      </c>
      <c r="B45667">
        <v>2016</v>
      </c>
      <c r="C45667" s="2" t="s">
        <v>78743</v>
      </c>
      <c r="D45667">
        <v>0</v>
      </c>
      <c r="E45667">
        <v>321</v>
      </c>
      <c r="F45667" s="2" t="s">
        <v>27</v>
      </c>
      <c r="G45667" s="2" t="s">
        <v>19</v>
      </c>
      <c r="H45667" s="2" t="s">
        <v>19</v>
      </c>
      <c r="I45667" s="2" t="s">
        <v>71146</v>
      </c>
      <c r="J45667" s="2" t="s">
        <v>21</v>
      </c>
      <c r="K45667">
        <v>4</v>
      </c>
      <c r="L45667" s="2" t="s">
        <v>86</v>
      </c>
      <c r="M45667" s="2" t="s">
        <v>70</v>
      </c>
      <c r="N45667" s="2" t="s">
        <v>71</v>
      </c>
      <c r="O45667">
        <v>35.765040999999997</v>
      </c>
      <c r="P45667">
        <v>-78.830059000000006</v>
      </c>
      <c r="Q45667" s="2" t="s">
        <v>71147</v>
      </c>
    </row>
    <row r="45668" spans="1:17" x14ac:dyDescent="0.3">
      <c r="A45668" s="1">
        <v>42471.604722222219</v>
      </c>
      <c r="B45668">
        <v>2016</v>
      </c>
      <c r="C45668" s="2" t="s">
        <v>78744</v>
      </c>
      <c r="D45668">
        <v>0</v>
      </c>
      <c r="E45668">
        <v>321</v>
      </c>
      <c r="F45668" s="2" t="s">
        <v>27</v>
      </c>
      <c r="G45668" s="2" t="s">
        <v>19</v>
      </c>
      <c r="H45668" s="2" t="s">
        <v>19</v>
      </c>
      <c r="I45668" s="2" t="s">
        <v>24750</v>
      </c>
      <c r="J45668" s="2" t="s">
        <v>21</v>
      </c>
      <c r="K45668">
        <v>9</v>
      </c>
      <c r="L45668" s="2" t="s">
        <v>86</v>
      </c>
      <c r="M45668" s="2" t="s">
        <v>61</v>
      </c>
      <c r="N45668" s="2" t="s">
        <v>66</v>
      </c>
      <c r="O45668">
        <v>35.768836999999998</v>
      </c>
      <c r="P45668">
        <v>-78.780934999999999</v>
      </c>
      <c r="Q45668" s="2" t="s">
        <v>24751</v>
      </c>
    </row>
    <row r="45669" spans="1:17" x14ac:dyDescent="0.3">
      <c r="A45669" s="1">
        <v>42471.587997685187</v>
      </c>
      <c r="B45669">
        <v>2016</v>
      </c>
      <c r="C45669" s="2" t="s">
        <v>78745</v>
      </c>
      <c r="D45669">
        <v>0</v>
      </c>
      <c r="E45669">
        <v>311</v>
      </c>
      <c r="F45669" s="2" t="s">
        <v>18</v>
      </c>
      <c r="G45669" s="2" t="s">
        <v>19</v>
      </c>
      <c r="H45669" s="2" t="s">
        <v>19</v>
      </c>
      <c r="I45669" s="2" t="s">
        <v>8582</v>
      </c>
      <c r="J45669" s="2" t="s">
        <v>21</v>
      </c>
      <c r="K45669">
        <v>1</v>
      </c>
      <c r="L45669" s="2" t="s">
        <v>86</v>
      </c>
      <c r="M45669" s="2" t="s">
        <v>149</v>
      </c>
      <c r="N45669" s="2" t="s">
        <v>149</v>
      </c>
      <c r="O45669">
        <v>35.812050999999997</v>
      </c>
      <c r="P45669">
        <v>-78.796501000000006</v>
      </c>
      <c r="Q45669" s="2" t="s">
        <v>8583</v>
      </c>
    </row>
    <row r="45670" spans="1:17" x14ac:dyDescent="0.3">
      <c r="A45670" s="1">
        <v>42471.550219907411</v>
      </c>
      <c r="B45670">
        <v>2016</v>
      </c>
      <c r="C45670" s="2" t="s">
        <v>78746</v>
      </c>
      <c r="D45670">
        <v>0</v>
      </c>
      <c r="E45670">
        <v>322</v>
      </c>
      <c r="F45670" s="2" t="s">
        <v>101</v>
      </c>
      <c r="G45670" s="2" t="s">
        <v>19</v>
      </c>
      <c r="H45670" s="2" t="s">
        <v>19</v>
      </c>
      <c r="I45670" s="2" t="s">
        <v>12460</v>
      </c>
      <c r="J45670" s="2" t="s">
        <v>21</v>
      </c>
      <c r="K45670">
        <v>5</v>
      </c>
      <c r="L45670" s="2" t="s">
        <v>86</v>
      </c>
      <c r="M45670" s="2" t="s">
        <v>23</v>
      </c>
      <c r="N45670" s="2" t="s">
        <v>24</v>
      </c>
      <c r="O45670">
        <v>35.788117999999997</v>
      </c>
      <c r="P45670">
        <v>-78.847002000000003</v>
      </c>
      <c r="Q45670" s="2" t="s">
        <v>45059</v>
      </c>
    </row>
    <row r="45671" spans="1:17" x14ac:dyDescent="0.3">
      <c r="A45671" s="1">
        <v>42471.06758101852</v>
      </c>
      <c r="B45671">
        <v>2016</v>
      </c>
      <c r="C45671" s="2" t="s">
        <v>78747</v>
      </c>
      <c r="D45671">
        <v>0</v>
      </c>
      <c r="E45671">
        <v>671</v>
      </c>
      <c r="F45671" s="2" t="s">
        <v>33</v>
      </c>
      <c r="G45671" s="2" t="s">
        <v>34</v>
      </c>
      <c r="H45671" s="2" t="s">
        <v>35</v>
      </c>
      <c r="I45671" s="2" t="s">
        <v>78748</v>
      </c>
      <c r="J45671" s="2" t="s">
        <v>21</v>
      </c>
      <c r="K45671">
        <v>4</v>
      </c>
      <c r="L45671" s="2" t="s">
        <v>45</v>
      </c>
      <c r="M45671" s="2" t="s">
        <v>70</v>
      </c>
      <c r="N45671" s="2" t="s">
        <v>222</v>
      </c>
      <c r="O45671">
        <v>35.757190999999999</v>
      </c>
      <c r="P45671">
        <v>-78.815548000000007</v>
      </c>
      <c r="Q45671" s="2" t="s">
        <v>78749</v>
      </c>
    </row>
    <row r="45672" spans="1:17" x14ac:dyDescent="0.3">
      <c r="A45672" s="1">
        <v>42471.006597222222</v>
      </c>
      <c r="B45672">
        <v>2016</v>
      </c>
      <c r="C45672" s="2" t="s">
        <v>78750</v>
      </c>
      <c r="D45672">
        <v>0</v>
      </c>
      <c r="E45672">
        <v>743</v>
      </c>
      <c r="F45672" s="2" t="s">
        <v>49</v>
      </c>
      <c r="G45672" s="2" t="s">
        <v>42</v>
      </c>
      <c r="H45672" s="2" t="s">
        <v>43</v>
      </c>
      <c r="I45672" s="2" t="s">
        <v>5085</v>
      </c>
      <c r="J45672" s="2" t="s">
        <v>21</v>
      </c>
      <c r="K45672">
        <v>3</v>
      </c>
      <c r="L45672" s="2" t="s">
        <v>45</v>
      </c>
      <c r="M45672" s="2" t="s">
        <v>61</v>
      </c>
      <c r="N45672" s="2" t="s">
        <v>87</v>
      </c>
      <c r="O45672">
        <v>35.734940999999999</v>
      </c>
      <c r="P45672">
        <v>-78.800503000000006</v>
      </c>
      <c r="Q45672" s="2" t="s">
        <v>5086</v>
      </c>
    </row>
    <row r="45673" spans="1:17" x14ac:dyDescent="0.3">
      <c r="A45673" s="1">
        <v>42470.951886574076</v>
      </c>
      <c r="B45673">
        <v>2016</v>
      </c>
      <c r="C45673" s="2" t="s">
        <v>78751</v>
      </c>
      <c r="D45673">
        <v>0</v>
      </c>
      <c r="E45673">
        <v>321</v>
      </c>
      <c r="F45673" s="2" t="s">
        <v>27</v>
      </c>
      <c r="G45673" s="2" t="s">
        <v>19</v>
      </c>
      <c r="H45673" s="2" t="s">
        <v>19</v>
      </c>
      <c r="I45673" s="2" t="s">
        <v>8661</v>
      </c>
      <c r="J45673" s="2" t="s">
        <v>21</v>
      </c>
      <c r="K45673">
        <v>3</v>
      </c>
      <c r="L45673" s="2" t="s">
        <v>45</v>
      </c>
      <c r="M45673" s="2" t="s">
        <v>61</v>
      </c>
      <c r="N45673" s="2" t="s">
        <v>66</v>
      </c>
      <c r="O45673">
        <v>35.741045999999997</v>
      </c>
      <c r="P45673">
        <v>-78.753795999999994</v>
      </c>
      <c r="Q45673" s="2" t="s">
        <v>8662</v>
      </c>
    </row>
    <row r="45674" spans="1:17" x14ac:dyDescent="0.3">
      <c r="A45674" s="1">
        <v>42470.883750000001</v>
      </c>
      <c r="B45674">
        <v>2016</v>
      </c>
      <c r="C45674" s="2" t="s">
        <v>78752</v>
      </c>
      <c r="D45674">
        <v>0</v>
      </c>
      <c r="E45674">
        <v>324</v>
      </c>
      <c r="F45674" s="2" t="s">
        <v>113</v>
      </c>
      <c r="G45674" s="2" t="s">
        <v>19</v>
      </c>
      <c r="H45674" s="2" t="s">
        <v>19</v>
      </c>
      <c r="I45674" s="2" t="s">
        <v>785</v>
      </c>
      <c r="J45674" s="2" t="s">
        <v>21</v>
      </c>
      <c r="K45674">
        <v>5</v>
      </c>
      <c r="L45674" s="2" t="s">
        <v>45</v>
      </c>
      <c r="M45674" s="2" t="s">
        <v>23</v>
      </c>
      <c r="N45674" s="2" t="s">
        <v>46</v>
      </c>
      <c r="O45674">
        <v>35.791400000000003</v>
      </c>
      <c r="P45674">
        <v>-78.847218999999996</v>
      </c>
      <c r="Q45674" s="2" t="s">
        <v>1941</v>
      </c>
    </row>
    <row r="45675" spans="1:17" x14ac:dyDescent="0.3">
      <c r="A45675" s="1">
        <v>42470.644270833334</v>
      </c>
      <c r="B45675">
        <v>2016</v>
      </c>
      <c r="C45675" s="2" t="s">
        <v>78753</v>
      </c>
      <c r="D45675">
        <v>0</v>
      </c>
      <c r="E45675">
        <v>440</v>
      </c>
      <c r="F45675" s="2" t="s">
        <v>615</v>
      </c>
      <c r="G45675" s="2" t="s">
        <v>212</v>
      </c>
      <c r="H45675" s="2" t="s">
        <v>499</v>
      </c>
      <c r="I45675" s="2" t="s">
        <v>2730</v>
      </c>
      <c r="J45675" s="2" t="s">
        <v>21</v>
      </c>
      <c r="K45675">
        <v>7</v>
      </c>
      <c r="L45675" s="2" t="s">
        <v>45</v>
      </c>
      <c r="M45675" s="2" t="s">
        <v>29</v>
      </c>
      <c r="N45675" s="2" t="s">
        <v>481</v>
      </c>
      <c r="O45675">
        <v>35.825141000000002</v>
      </c>
      <c r="P45675">
        <v>-78.864981999999998</v>
      </c>
      <c r="Q45675" s="2" t="s">
        <v>78754</v>
      </c>
    </row>
    <row r="45676" spans="1:17" x14ac:dyDescent="0.3">
      <c r="A45676" s="1">
        <v>42469.874594907407</v>
      </c>
      <c r="B45676">
        <v>2016</v>
      </c>
      <c r="C45676" s="2" t="s">
        <v>78755</v>
      </c>
      <c r="D45676">
        <v>0</v>
      </c>
      <c r="E45676">
        <v>142</v>
      </c>
      <c r="F45676" s="2" t="s">
        <v>836</v>
      </c>
      <c r="G45676" s="2" t="s">
        <v>837</v>
      </c>
      <c r="H45676" s="2" t="s">
        <v>195</v>
      </c>
      <c r="I45676" s="2" t="s">
        <v>435</v>
      </c>
      <c r="J45676" s="2" t="s">
        <v>21</v>
      </c>
      <c r="K45676">
        <v>3</v>
      </c>
      <c r="L45676" s="2" t="s">
        <v>86</v>
      </c>
      <c r="M45676" s="2" t="s">
        <v>61</v>
      </c>
      <c r="N45676" s="2" t="s">
        <v>80</v>
      </c>
      <c r="O45676">
        <v>35.722864000000001</v>
      </c>
      <c r="P45676">
        <v>-78.779989999999998</v>
      </c>
      <c r="Q45676" s="2" t="s">
        <v>30316</v>
      </c>
    </row>
    <row r="45677" spans="1:17" x14ac:dyDescent="0.3">
      <c r="A45677" s="1">
        <v>42469.849849537037</v>
      </c>
      <c r="B45677">
        <v>2016</v>
      </c>
      <c r="C45677" s="2" t="s">
        <v>78756</v>
      </c>
      <c r="D45677">
        <v>0</v>
      </c>
      <c r="E45677">
        <v>311</v>
      </c>
      <c r="F45677" s="2" t="s">
        <v>18</v>
      </c>
      <c r="G45677" s="2" t="s">
        <v>19</v>
      </c>
      <c r="H45677" s="2" t="s">
        <v>19</v>
      </c>
      <c r="I45677" s="2" t="s">
        <v>78757</v>
      </c>
      <c r="J45677" s="2" t="s">
        <v>21</v>
      </c>
      <c r="K45677">
        <v>5</v>
      </c>
      <c r="L45677" s="2" t="s">
        <v>86</v>
      </c>
      <c r="M45677" s="2" t="s">
        <v>23</v>
      </c>
      <c r="N45677" s="2" t="s">
        <v>107</v>
      </c>
      <c r="O45677">
        <v>35.788409000000001</v>
      </c>
      <c r="P45677">
        <v>-78.863828999999996</v>
      </c>
      <c r="Q45677" s="2" t="s">
        <v>78758</v>
      </c>
    </row>
    <row r="45678" spans="1:17" x14ac:dyDescent="0.3">
      <c r="A45678" s="1">
        <v>42469.730775462966</v>
      </c>
      <c r="B45678">
        <v>2016</v>
      </c>
      <c r="C45678" s="2" t="s">
        <v>78759</v>
      </c>
      <c r="D45678">
        <v>0</v>
      </c>
      <c r="E45678">
        <v>746</v>
      </c>
      <c r="F45678" s="2" t="s">
        <v>41</v>
      </c>
      <c r="G45678" s="2" t="s">
        <v>42</v>
      </c>
      <c r="H45678" s="2" t="s">
        <v>43</v>
      </c>
      <c r="I45678" s="2" t="s">
        <v>78760</v>
      </c>
      <c r="J45678" s="2" t="s">
        <v>21</v>
      </c>
      <c r="K45678">
        <v>8</v>
      </c>
      <c r="L45678" s="2" t="s">
        <v>86</v>
      </c>
      <c r="M45678" s="2" t="s">
        <v>37</v>
      </c>
      <c r="N45678" s="2" t="s">
        <v>267</v>
      </c>
      <c r="O45678">
        <v>35.812137999999997</v>
      </c>
      <c r="P45678">
        <v>-78.916809999999998</v>
      </c>
      <c r="Q45678" s="2" t="s">
        <v>78761</v>
      </c>
    </row>
    <row r="45679" spans="1:17" x14ac:dyDescent="0.3">
      <c r="A45679" s="1">
        <v>42469.725104166668</v>
      </c>
      <c r="B45679">
        <v>2016</v>
      </c>
      <c r="C45679" s="2" t="s">
        <v>78762</v>
      </c>
      <c r="D45679">
        <v>0</v>
      </c>
      <c r="E45679">
        <v>733</v>
      </c>
      <c r="F45679" s="2" t="s">
        <v>122</v>
      </c>
      <c r="G45679" s="2" t="s">
        <v>42</v>
      </c>
      <c r="H45679" s="2" t="s">
        <v>43</v>
      </c>
      <c r="I45679" s="2" t="s">
        <v>19269</v>
      </c>
      <c r="J45679" s="2" t="s">
        <v>144</v>
      </c>
      <c r="K45679">
        <v>1</v>
      </c>
      <c r="L45679" s="2" t="s">
        <v>86</v>
      </c>
      <c r="M45679" s="2" t="s">
        <v>75</v>
      </c>
      <c r="N45679" s="2" t="s">
        <v>263</v>
      </c>
      <c r="O45679">
        <v>35.893273000000001</v>
      </c>
      <c r="P45679">
        <v>-78.804501000000002</v>
      </c>
      <c r="Q45679" s="2" t="s">
        <v>19270</v>
      </c>
    </row>
    <row r="45680" spans="1:17" x14ac:dyDescent="0.3">
      <c r="A45680" s="1">
        <v>42469.617928240739</v>
      </c>
      <c r="B45680">
        <v>2016</v>
      </c>
      <c r="C45680" s="2" t="s">
        <v>78763</v>
      </c>
      <c r="D45680">
        <v>0</v>
      </c>
      <c r="E45680">
        <v>900</v>
      </c>
      <c r="F45680" s="2" t="s">
        <v>2817</v>
      </c>
      <c r="G45680" s="2" t="s">
        <v>2694</v>
      </c>
      <c r="H45680" s="2" t="s">
        <v>2818</v>
      </c>
      <c r="I45680" s="2" t="s">
        <v>11620</v>
      </c>
      <c r="J45680" s="2" t="s">
        <v>92</v>
      </c>
      <c r="K45680">
        <v>1</v>
      </c>
      <c r="L45680" s="2" t="s">
        <v>86</v>
      </c>
      <c r="M45680" s="2" t="s">
        <v>1423</v>
      </c>
      <c r="N45680" s="2" t="s">
        <v>1423</v>
      </c>
      <c r="O45680">
        <v>35.812843000000001</v>
      </c>
      <c r="P45680">
        <v>-78.749887000000001</v>
      </c>
      <c r="Q45680" s="2" t="s">
        <v>11621</v>
      </c>
    </row>
    <row r="45681" spans="1:17" x14ac:dyDescent="0.3">
      <c r="A45681" s="1">
        <v>42469.612546296295</v>
      </c>
      <c r="B45681">
        <v>2016</v>
      </c>
      <c r="C45681" s="2" t="s">
        <v>78764</v>
      </c>
      <c r="D45681">
        <v>0</v>
      </c>
      <c r="E45681">
        <v>321</v>
      </c>
      <c r="F45681" s="2" t="s">
        <v>27</v>
      </c>
      <c r="G45681" s="2" t="s">
        <v>19</v>
      </c>
      <c r="H45681" s="2" t="s">
        <v>19</v>
      </c>
      <c r="I45681" s="2" t="s">
        <v>1005</v>
      </c>
      <c r="J45681" s="2" t="s">
        <v>21</v>
      </c>
      <c r="K45681">
        <v>4</v>
      </c>
      <c r="L45681" s="2" t="s">
        <v>86</v>
      </c>
      <c r="M45681" s="2" t="s">
        <v>70</v>
      </c>
      <c r="N45681" s="2" t="s">
        <v>197</v>
      </c>
      <c r="O45681">
        <v>35.782265000000002</v>
      </c>
      <c r="P45681">
        <v>-78.793238000000002</v>
      </c>
      <c r="Q45681" s="2" t="s">
        <v>1006</v>
      </c>
    </row>
    <row r="45682" spans="1:17" x14ac:dyDescent="0.3">
      <c r="A45682" s="1">
        <v>42469.311863425923</v>
      </c>
      <c r="B45682">
        <v>2016</v>
      </c>
      <c r="C45682" s="2" t="s">
        <v>78765</v>
      </c>
      <c r="D45682">
        <v>0</v>
      </c>
      <c r="E45682">
        <v>321</v>
      </c>
      <c r="F45682" s="2" t="s">
        <v>27</v>
      </c>
      <c r="G45682" s="2" t="s">
        <v>19</v>
      </c>
      <c r="H45682" s="2" t="s">
        <v>19</v>
      </c>
      <c r="I45682" s="2" t="s">
        <v>53322</v>
      </c>
      <c r="J45682" s="2" t="s">
        <v>21</v>
      </c>
      <c r="K45682">
        <v>9</v>
      </c>
      <c r="L45682" s="2" t="s">
        <v>45</v>
      </c>
      <c r="M45682" s="2" t="s">
        <v>51</v>
      </c>
      <c r="N45682" s="2" t="s">
        <v>52</v>
      </c>
      <c r="O45682">
        <v>35.766278999999997</v>
      </c>
      <c r="P45682">
        <v>-78.750973999999999</v>
      </c>
      <c r="Q45682" s="2" t="s">
        <v>53323</v>
      </c>
    </row>
    <row r="45683" spans="1:17" x14ac:dyDescent="0.3">
      <c r="A45683" s="1">
        <v>42469.276331018518</v>
      </c>
      <c r="B45683">
        <v>2016</v>
      </c>
      <c r="C45683" s="2" t="s">
        <v>78766</v>
      </c>
      <c r="D45683">
        <v>0</v>
      </c>
      <c r="E45683">
        <v>322</v>
      </c>
      <c r="F45683" s="2" t="s">
        <v>101</v>
      </c>
      <c r="G45683" s="2" t="s">
        <v>19</v>
      </c>
      <c r="H45683" s="2" t="s">
        <v>19</v>
      </c>
      <c r="I45683" s="2" t="s">
        <v>1623</v>
      </c>
      <c r="J45683" s="2" t="s">
        <v>21</v>
      </c>
      <c r="K45683">
        <v>1</v>
      </c>
      <c r="L45683" s="2" t="s">
        <v>45</v>
      </c>
      <c r="M45683" s="2" t="s">
        <v>75</v>
      </c>
      <c r="N45683" s="2" t="s">
        <v>324</v>
      </c>
      <c r="O45683">
        <v>35.802644000000001</v>
      </c>
      <c r="P45683">
        <v>-78.782978999999997</v>
      </c>
      <c r="Q45683" s="2" t="s">
        <v>12017</v>
      </c>
    </row>
    <row r="45684" spans="1:17" x14ac:dyDescent="0.3">
      <c r="A45684" s="1">
        <v>42468.066550925927</v>
      </c>
      <c r="B45684">
        <v>2016</v>
      </c>
      <c r="C45684" s="2" t="s">
        <v>78767</v>
      </c>
      <c r="D45684">
        <v>0</v>
      </c>
      <c r="E45684">
        <v>611</v>
      </c>
      <c r="F45684" s="2" t="s">
        <v>261</v>
      </c>
      <c r="G45684" s="2" t="s">
        <v>34</v>
      </c>
      <c r="H45684" s="2" t="s">
        <v>35</v>
      </c>
      <c r="I45684" s="2" t="s">
        <v>295</v>
      </c>
      <c r="J45684" s="2" t="s">
        <v>21</v>
      </c>
      <c r="K45684">
        <v>3</v>
      </c>
      <c r="L45684" s="2" t="s">
        <v>22</v>
      </c>
      <c r="M45684" s="2" t="s">
        <v>61</v>
      </c>
      <c r="N45684" s="2" t="s">
        <v>66</v>
      </c>
      <c r="O45684">
        <v>35.749017000000002</v>
      </c>
      <c r="P45684">
        <v>-78.774821000000003</v>
      </c>
      <c r="Q45684" s="2" t="s">
        <v>67</v>
      </c>
    </row>
    <row r="45685" spans="1:17" x14ac:dyDescent="0.3">
      <c r="A45685" s="1">
        <v>42467.570243055554</v>
      </c>
      <c r="B45685">
        <v>2016</v>
      </c>
      <c r="C45685" s="2" t="s">
        <v>78768</v>
      </c>
      <c r="D45685">
        <v>0</v>
      </c>
      <c r="E45685">
        <v>321</v>
      </c>
      <c r="F45685" s="2" t="s">
        <v>27</v>
      </c>
      <c r="G45685" s="2" t="s">
        <v>19</v>
      </c>
      <c r="H45685" s="2" t="s">
        <v>19</v>
      </c>
      <c r="I45685" s="2" t="s">
        <v>78769</v>
      </c>
      <c r="J45685" s="2" t="s">
        <v>21</v>
      </c>
      <c r="K45685">
        <v>2</v>
      </c>
      <c r="L45685" s="2" t="s">
        <v>22</v>
      </c>
      <c r="M45685" s="2" t="s">
        <v>75</v>
      </c>
      <c r="N45685" s="2" t="s">
        <v>145</v>
      </c>
      <c r="O45685">
        <v>35.812933999999998</v>
      </c>
      <c r="P45685">
        <v>-78.798692000000003</v>
      </c>
      <c r="Q45685" s="2" t="s">
        <v>78770</v>
      </c>
    </row>
    <row r="45686" spans="1:17" x14ac:dyDescent="0.3">
      <c r="A45686" s="1">
        <v>42467.288113425922</v>
      </c>
      <c r="B45686">
        <v>2016</v>
      </c>
      <c r="C45686" s="2" t="s">
        <v>78771</v>
      </c>
      <c r="D45686">
        <v>0</v>
      </c>
      <c r="E45686">
        <v>321</v>
      </c>
      <c r="F45686" s="2" t="s">
        <v>27</v>
      </c>
      <c r="G45686" s="2" t="s">
        <v>19</v>
      </c>
      <c r="H45686" s="2" t="s">
        <v>19</v>
      </c>
      <c r="I45686" s="2" t="s">
        <v>78772</v>
      </c>
      <c r="J45686" s="2" t="s">
        <v>21</v>
      </c>
      <c r="K45686">
        <v>8</v>
      </c>
      <c r="L45686" s="2" t="s">
        <v>45</v>
      </c>
      <c r="M45686" s="2" t="s">
        <v>37</v>
      </c>
      <c r="N45686" s="2" t="s">
        <v>237</v>
      </c>
      <c r="O45686">
        <v>35.843918000000002</v>
      </c>
      <c r="P45686">
        <v>-78.909015999999994</v>
      </c>
      <c r="Q45686" s="2" t="s">
        <v>78773</v>
      </c>
    </row>
    <row r="45687" spans="1:17" x14ac:dyDescent="0.3">
      <c r="A45687" s="1">
        <v>42467.215439814812</v>
      </c>
      <c r="B45687">
        <v>2016</v>
      </c>
      <c r="C45687" s="2" t="s">
        <v>78774</v>
      </c>
      <c r="D45687">
        <v>0</v>
      </c>
      <c r="E45687">
        <v>611</v>
      </c>
      <c r="F45687" s="2" t="s">
        <v>261</v>
      </c>
      <c r="G45687" s="2" t="s">
        <v>34</v>
      </c>
      <c r="H45687" s="2" t="s">
        <v>35</v>
      </c>
      <c r="I45687" s="2" t="s">
        <v>295</v>
      </c>
      <c r="J45687" s="2" t="s">
        <v>21</v>
      </c>
      <c r="K45687">
        <v>3</v>
      </c>
      <c r="L45687" s="2" t="s">
        <v>45</v>
      </c>
      <c r="M45687" s="2" t="s">
        <v>61</v>
      </c>
      <c r="N45687" s="2" t="s">
        <v>66</v>
      </c>
      <c r="O45687">
        <v>35.749017000000002</v>
      </c>
      <c r="P45687">
        <v>-78.774821000000003</v>
      </c>
      <c r="Q45687" s="2" t="s">
        <v>67</v>
      </c>
    </row>
    <row r="45688" spans="1:17" x14ac:dyDescent="0.3">
      <c r="A45688" s="1">
        <v>42467.004444444443</v>
      </c>
      <c r="B45688">
        <v>2016</v>
      </c>
      <c r="C45688" s="2" t="s">
        <v>78775</v>
      </c>
      <c r="D45688">
        <v>0</v>
      </c>
      <c r="E45688">
        <v>151</v>
      </c>
      <c r="F45688" s="2" t="s">
        <v>283</v>
      </c>
      <c r="G45688" s="2" t="s">
        <v>284</v>
      </c>
      <c r="H45688" s="2" t="s">
        <v>195</v>
      </c>
      <c r="I45688" s="2" t="s">
        <v>22631</v>
      </c>
      <c r="J45688" s="2" t="s">
        <v>21</v>
      </c>
      <c r="K45688">
        <v>9</v>
      </c>
      <c r="L45688" s="2" t="s">
        <v>45</v>
      </c>
      <c r="M45688" s="2" t="s">
        <v>51</v>
      </c>
      <c r="N45688" s="2" t="s">
        <v>98</v>
      </c>
      <c r="O45688">
        <v>35.773511999999997</v>
      </c>
      <c r="P45688">
        <v>-78.783282</v>
      </c>
      <c r="Q45688" s="2" t="s">
        <v>22632</v>
      </c>
    </row>
    <row r="45689" spans="1:17" x14ac:dyDescent="0.3">
      <c r="A45689" s="1">
        <v>42466.664629629631</v>
      </c>
      <c r="B45689">
        <v>2016</v>
      </c>
      <c r="C45689" s="2" t="s">
        <v>78776</v>
      </c>
      <c r="D45689">
        <v>0</v>
      </c>
      <c r="E45689">
        <v>522</v>
      </c>
      <c r="F45689" s="2" t="s">
        <v>319</v>
      </c>
      <c r="G45689" s="2" t="s">
        <v>84</v>
      </c>
      <c r="H45689" s="2" t="s">
        <v>84</v>
      </c>
      <c r="I45689" s="2" t="s">
        <v>78777</v>
      </c>
      <c r="J45689" s="2" t="s">
        <v>21</v>
      </c>
      <c r="K45689">
        <v>4</v>
      </c>
      <c r="L45689" s="2" t="s">
        <v>45</v>
      </c>
      <c r="M45689" s="2" t="s">
        <v>70</v>
      </c>
      <c r="N45689" s="2" t="s">
        <v>197</v>
      </c>
      <c r="O45689">
        <v>35.77243</v>
      </c>
      <c r="P45689">
        <v>-78.793229999999994</v>
      </c>
      <c r="Q45689" s="2" t="s">
        <v>78778</v>
      </c>
    </row>
    <row r="45690" spans="1:17" x14ac:dyDescent="0.3">
      <c r="A45690" s="1">
        <v>42466.000625000001</v>
      </c>
      <c r="B45690">
        <v>2016</v>
      </c>
      <c r="C45690" s="2" t="s">
        <v>78779</v>
      </c>
      <c r="D45690">
        <v>0</v>
      </c>
      <c r="E45690">
        <v>744</v>
      </c>
      <c r="F45690" s="2" t="s">
        <v>162</v>
      </c>
      <c r="G45690" s="2" t="s">
        <v>42</v>
      </c>
      <c r="H45690" s="2" t="s">
        <v>43</v>
      </c>
      <c r="I45690" s="2" t="s">
        <v>78780</v>
      </c>
      <c r="J45690" s="2" t="s">
        <v>417</v>
      </c>
      <c r="K45690">
        <v>8</v>
      </c>
      <c r="L45690" s="2" t="s">
        <v>22</v>
      </c>
      <c r="M45690" s="2" t="s">
        <v>37</v>
      </c>
      <c r="N45690" s="2" t="s">
        <v>267</v>
      </c>
      <c r="O45690">
        <v>35.821528000000001</v>
      </c>
      <c r="P45690">
        <v>-78.921655999999999</v>
      </c>
      <c r="Q45690" s="2" t="s">
        <v>78781</v>
      </c>
    </row>
    <row r="45691" spans="1:17" x14ac:dyDescent="0.3">
      <c r="A45691" s="1">
        <v>42465.931226851855</v>
      </c>
      <c r="B45691">
        <v>2016</v>
      </c>
      <c r="C45691" s="2" t="s">
        <v>78782</v>
      </c>
      <c r="D45691">
        <v>0</v>
      </c>
      <c r="E45691">
        <v>321</v>
      </c>
      <c r="F45691" s="2" t="s">
        <v>27</v>
      </c>
      <c r="G45691" s="2" t="s">
        <v>19</v>
      </c>
      <c r="H45691" s="2" t="s">
        <v>19</v>
      </c>
      <c r="I45691" s="2" t="s">
        <v>363</v>
      </c>
      <c r="J45691" s="2" t="s">
        <v>21</v>
      </c>
      <c r="K45691">
        <v>5</v>
      </c>
      <c r="L45691" s="2" t="s">
        <v>22</v>
      </c>
      <c r="M45691" s="2" t="s">
        <v>23</v>
      </c>
      <c r="N45691" s="2" t="s">
        <v>24</v>
      </c>
      <c r="O45691">
        <v>35.788589000000002</v>
      </c>
      <c r="P45691">
        <v>-78.844919000000004</v>
      </c>
      <c r="Q45691" s="2" t="s">
        <v>364</v>
      </c>
    </row>
    <row r="45692" spans="1:17" x14ac:dyDescent="0.3">
      <c r="A45692" s="1">
        <v>42465.85733796296</v>
      </c>
      <c r="B45692">
        <v>2016</v>
      </c>
      <c r="C45692" s="2" t="s">
        <v>78783</v>
      </c>
      <c r="D45692">
        <v>0</v>
      </c>
      <c r="E45692">
        <v>322</v>
      </c>
      <c r="F45692" s="2" t="s">
        <v>101</v>
      </c>
      <c r="G45692" s="2" t="s">
        <v>19</v>
      </c>
      <c r="H45692" s="2" t="s">
        <v>19</v>
      </c>
      <c r="I45692" s="2" t="s">
        <v>11996</v>
      </c>
      <c r="J45692" s="2" t="s">
        <v>21</v>
      </c>
      <c r="K45692">
        <v>5</v>
      </c>
      <c r="L45692" s="2" t="s">
        <v>22</v>
      </c>
      <c r="M45692" s="2" t="s">
        <v>23</v>
      </c>
      <c r="N45692" s="2" t="s">
        <v>46</v>
      </c>
      <c r="O45692">
        <v>35.790286999999999</v>
      </c>
      <c r="P45692">
        <v>-78.828151000000005</v>
      </c>
      <c r="Q45692" s="2" t="s">
        <v>11997</v>
      </c>
    </row>
    <row r="45693" spans="1:17" x14ac:dyDescent="0.3">
      <c r="A45693" s="1">
        <v>42465.707939814813</v>
      </c>
      <c r="B45693">
        <v>2016</v>
      </c>
      <c r="C45693" s="2" t="s">
        <v>78784</v>
      </c>
      <c r="D45693">
        <v>0</v>
      </c>
      <c r="E45693">
        <v>321</v>
      </c>
      <c r="F45693" s="2" t="s">
        <v>27</v>
      </c>
      <c r="G45693" s="2" t="s">
        <v>19</v>
      </c>
      <c r="H45693" s="2" t="s">
        <v>19</v>
      </c>
      <c r="I45693" s="2" t="s">
        <v>5700</v>
      </c>
      <c r="J45693" s="2" t="s">
        <v>21</v>
      </c>
      <c r="K45693">
        <v>1</v>
      </c>
      <c r="L45693" s="2" t="s">
        <v>22</v>
      </c>
      <c r="M45693" s="2" t="s">
        <v>75</v>
      </c>
      <c r="N45693" s="2" t="s">
        <v>324</v>
      </c>
      <c r="O45693">
        <v>35.801254</v>
      </c>
      <c r="P45693">
        <v>-78.780745999999994</v>
      </c>
      <c r="Q45693" s="2" t="s">
        <v>5701</v>
      </c>
    </row>
    <row r="45694" spans="1:17" x14ac:dyDescent="0.3">
      <c r="A45694" s="1">
        <v>42465.69059027778</v>
      </c>
      <c r="B45694">
        <v>2016</v>
      </c>
      <c r="C45694" s="2" t="s">
        <v>78785</v>
      </c>
      <c r="D45694">
        <v>0</v>
      </c>
      <c r="E45694">
        <v>321</v>
      </c>
      <c r="F45694" s="2" t="s">
        <v>27</v>
      </c>
      <c r="G45694" s="2" t="s">
        <v>19</v>
      </c>
      <c r="H45694" s="2" t="s">
        <v>19</v>
      </c>
      <c r="I45694" s="2" t="s">
        <v>10276</v>
      </c>
      <c r="J45694" s="2" t="s">
        <v>144</v>
      </c>
      <c r="K45694">
        <v>1</v>
      </c>
      <c r="L45694" s="2" t="s">
        <v>22</v>
      </c>
      <c r="M45694" s="2" t="s">
        <v>75</v>
      </c>
      <c r="N45694" s="2" t="s">
        <v>941</v>
      </c>
      <c r="O45694">
        <v>35.847968999999999</v>
      </c>
      <c r="P45694">
        <v>-78.803057999999993</v>
      </c>
      <c r="Q45694" s="2" t="s">
        <v>2873</v>
      </c>
    </row>
    <row r="45695" spans="1:17" x14ac:dyDescent="0.3">
      <c r="A45695" s="1">
        <v>42465.649224537039</v>
      </c>
      <c r="B45695">
        <v>2016</v>
      </c>
      <c r="C45695" s="2" t="s">
        <v>78786</v>
      </c>
      <c r="D45695">
        <v>0</v>
      </c>
      <c r="E45695">
        <v>322</v>
      </c>
      <c r="F45695" s="2" t="s">
        <v>101</v>
      </c>
      <c r="G45695" s="2" t="s">
        <v>19</v>
      </c>
      <c r="H45695" s="2" t="s">
        <v>19</v>
      </c>
      <c r="I45695" s="2" t="s">
        <v>182</v>
      </c>
      <c r="J45695" s="2" t="s">
        <v>21</v>
      </c>
      <c r="K45695">
        <v>3</v>
      </c>
      <c r="L45695" s="2" t="s">
        <v>22</v>
      </c>
      <c r="M45695" s="2" t="s">
        <v>61</v>
      </c>
      <c r="N45695" s="2" t="s">
        <v>87</v>
      </c>
      <c r="O45695">
        <v>35.741494000000003</v>
      </c>
      <c r="P45695">
        <v>-78.809723000000005</v>
      </c>
      <c r="Q45695" s="2" t="s">
        <v>2552</v>
      </c>
    </row>
    <row r="45696" spans="1:17" x14ac:dyDescent="0.3">
      <c r="A45696" s="1">
        <v>42465.613206018519</v>
      </c>
      <c r="B45696">
        <v>2016</v>
      </c>
      <c r="C45696" s="2" t="s">
        <v>78787</v>
      </c>
      <c r="D45696">
        <v>0</v>
      </c>
      <c r="E45696">
        <v>321</v>
      </c>
      <c r="F45696" s="2" t="s">
        <v>27</v>
      </c>
      <c r="G45696" s="2" t="s">
        <v>19</v>
      </c>
      <c r="H45696" s="2" t="s">
        <v>19</v>
      </c>
      <c r="I45696" s="2" t="s">
        <v>25802</v>
      </c>
      <c r="J45696" s="2" t="s">
        <v>21</v>
      </c>
      <c r="K45696">
        <v>8</v>
      </c>
      <c r="L45696" s="2" t="s">
        <v>22</v>
      </c>
      <c r="M45696" s="2" t="s">
        <v>37</v>
      </c>
      <c r="N45696" s="2" t="s">
        <v>267</v>
      </c>
      <c r="O45696">
        <v>35.810651</v>
      </c>
      <c r="P45696">
        <v>-78.912191000000007</v>
      </c>
      <c r="Q45696" s="2" t="s">
        <v>25803</v>
      </c>
    </row>
    <row r="45697" spans="1:17" x14ac:dyDescent="0.3">
      <c r="A45697" s="1">
        <v>42465.533599537041</v>
      </c>
      <c r="B45697">
        <v>2016</v>
      </c>
      <c r="C45697" s="2" t="s">
        <v>78788</v>
      </c>
      <c r="D45697">
        <v>0</v>
      </c>
      <c r="E45697">
        <v>311</v>
      </c>
      <c r="F45697" s="2" t="s">
        <v>18</v>
      </c>
      <c r="G45697" s="2" t="s">
        <v>19</v>
      </c>
      <c r="H45697" s="2" t="s">
        <v>19</v>
      </c>
      <c r="I45697" s="2" t="s">
        <v>78789</v>
      </c>
      <c r="J45697" s="2" t="s">
        <v>21</v>
      </c>
      <c r="K45697">
        <v>4</v>
      </c>
      <c r="L45697" s="2" t="s">
        <v>22</v>
      </c>
      <c r="M45697" s="2" t="s">
        <v>70</v>
      </c>
      <c r="N45697" s="2" t="s">
        <v>222</v>
      </c>
      <c r="O45697">
        <v>35.770735000000002</v>
      </c>
      <c r="P45697">
        <v>-78.798357999999993</v>
      </c>
      <c r="Q45697" s="2" t="s">
        <v>78790</v>
      </c>
    </row>
    <row r="45698" spans="1:17" x14ac:dyDescent="0.3">
      <c r="A45698" s="1">
        <v>42465.150092592594</v>
      </c>
      <c r="B45698">
        <v>2016</v>
      </c>
      <c r="C45698" s="2" t="s">
        <v>78791</v>
      </c>
      <c r="D45698">
        <v>0</v>
      </c>
      <c r="E45698">
        <v>412</v>
      </c>
      <c r="F45698" s="2" t="s">
        <v>211</v>
      </c>
      <c r="G45698" s="2" t="s">
        <v>212</v>
      </c>
      <c r="H45698" s="2" t="s">
        <v>213</v>
      </c>
      <c r="I45698" s="2" t="s">
        <v>23205</v>
      </c>
      <c r="J45698" s="2" t="s">
        <v>21</v>
      </c>
      <c r="K45698">
        <v>5</v>
      </c>
      <c r="L45698" s="2" t="s">
        <v>86</v>
      </c>
      <c r="M45698" s="2" t="s">
        <v>23</v>
      </c>
      <c r="N45698" s="2" t="s">
        <v>107</v>
      </c>
      <c r="O45698">
        <v>35.782048000000003</v>
      </c>
      <c r="P45698">
        <v>-78.875505000000004</v>
      </c>
      <c r="Q45698" s="2" t="s">
        <v>23206</v>
      </c>
    </row>
    <row r="45699" spans="1:17" x14ac:dyDescent="0.3">
      <c r="A45699" s="1">
        <v>42464.7109837963</v>
      </c>
      <c r="B45699">
        <v>2016</v>
      </c>
      <c r="C45699" s="2" t="s">
        <v>78792</v>
      </c>
      <c r="D45699">
        <v>0</v>
      </c>
      <c r="E45699">
        <v>611</v>
      </c>
      <c r="F45699" s="2" t="s">
        <v>261</v>
      </c>
      <c r="G45699" s="2" t="s">
        <v>34</v>
      </c>
      <c r="H45699" s="2" t="s">
        <v>35</v>
      </c>
      <c r="I45699" s="2" t="s">
        <v>78793</v>
      </c>
      <c r="J45699" s="2" t="s">
        <v>21</v>
      </c>
      <c r="K45699">
        <v>8</v>
      </c>
      <c r="L45699" s="2" t="s">
        <v>86</v>
      </c>
      <c r="M45699" s="2" t="s">
        <v>37</v>
      </c>
      <c r="N45699" s="2" t="s">
        <v>128</v>
      </c>
      <c r="O45699">
        <v>35.821202</v>
      </c>
      <c r="P45699">
        <v>-78.914878000000002</v>
      </c>
      <c r="Q45699" s="2" t="s">
        <v>78794</v>
      </c>
    </row>
    <row r="45700" spans="1:17" x14ac:dyDescent="0.3">
      <c r="A45700" s="1">
        <v>42464.329768518517</v>
      </c>
      <c r="B45700">
        <v>2016</v>
      </c>
      <c r="C45700" s="2" t="s">
        <v>78795</v>
      </c>
      <c r="D45700">
        <v>0</v>
      </c>
      <c r="E45700">
        <v>321</v>
      </c>
      <c r="F45700" s="2" t="s">
        <v>27</v>
      </c>
      <c r="G45700" s="2" t="s">
        <v>19</v>
      </c>
      <c r="H45700" s="2" t="s">
        <v>19</v>
      </c>
      <c r="I45700" s="2" t="s">
        <v>4576</v>
      </c>
      <c r="J45700" s="2" t="s">
        <v>21</v>
      </c>
      <c r="K45700">
        <v>2</v>
      </c>
      <c r="L45700" s="2" t="s">
        <v>22</v>
      </c>
      <c r="M45700" s="2" t="s">
        <v>97</v>
      </c>
      <c r="N45700" s="2" t="s">
        <v>98</v>
      </c>
      <c r="O45700">
        <v>35.788317999999997</v>
      </c>
      <c r="P45700">
        <v>-78.782567999999998</v>
      </c>
      <c r="Q45700" s="2" t="s">
        <v>4577</v>
      </c>
    </row>
    <row r="45701" spans="1:17" x14ac:dyDescent="0.3">
      <c r="A45701" s="1">
        <v>42464.135162037041</v>
      </c>
      <c r="B45701">
        <v>2016</v>
      </c>
      <c r="C45701" s="2" t="s">
        <v>78796</v>
      </c>
      <c r="D45701">
        <v>0</v>
      </c>
      <c r="E45701">
        <v>745</v>
      </c>
      <c r="F45701" s="2" t="s">
        <v>346</v>
      </c>
      <c r="G45701" s="2" t="s">
        <v>42</v>
      </c>
      <c r="H45701" s="2" t="s">
        <v>43</v>
      </c>
      <c r="I45701" s="2" t="s">
        <v>5782</v>
      </c>
      <c r="J45701" s="2" t="s">
        <v>21</v>
      </c>
      <c r="K45701">
        <v>5</v>
      </c>
      <c r="L45701" s="2" t="s">
        <v>22</v>
      </c>
      <c r="M45701" s="2" t="s">
        <v>23</v>
      </c>
      <c r="N45701" s="2" t="s">
        <v>153</v>
      </c>
      <c r="O45701">
        <v>35.791466999999997</v>
      </c>
      <c r="P45701">
        <v>-78.848515000000006</v>
      </c>
      <c r="Q45701" s="2" t="s">
        <v>154</v>
      </c>
    </row>
    <row r="45702" spans="1:17" x14ac:dyDescent="0.3">
      <c r="A45702" s="1">
        <v>42463.944571759261</v>
      </c>
      <c r="B45702">
        <v>2016</v>
      </c>
      <c r="C45702" s="2" t="s">
        <v>78797</v>
      </c>
      <c r="D45702">
        <v>0</v>
      </c>
      <c r="E45702">
        <v>311</v>
      </c>
      <c r="F45702" s="2" t="s">
        <v>18</v>
      </c>
      <c r="G45702" s="2" t="s">
        <v>19</v>
      </c>
      <c r="H45702" s="2" t="s">
        <v>19</v>
      </c>
      <c r="I45702" s="2" t="s">
        <v>78798</v>
      </c>
      <c r="J45702" s="2" t="s">
        <v>21</v>
      </c>
      <c r="K45702">
        <v>3</v>
      </c>
      <c r="L45702" s="2" t="s">
        <v>22</v>
      </c>
      <c r="M45702" s="2" t="s">
        <v>61</v>
      </c>
      <c r="N45702" s="2" t="s">
        <v>62</v>
      </c>
      <c r="O45702">
        <v>35.758735000000001</v>
      </c>
      <c r="P45702">
        <v>-78.785680999999997</v>
      </c>
      <c r="Q45702" s="2" t="s">
        <v>78799</v>
      </c>
    </row>
    <row r="45703" spans="1:17" x14ac:dyDescent="0.3">
      <c r="A45703" s="1">
        <v>42463.937476851854</v>
      </c>
      <c r="B45703">
        <v>2016</v>
      </c>
      <c r="C45703" s="2" t="s">
        <v>78800</v>
      </c>
      <c r="D45703">
        <v>0</v>
      </c>
      <c r="E45703">
        <v>561</v>
      </c>
      <c r="F45703" s="2" t="s">
        <v>801</v>
      </c>
      <c r="G45703" s="2" t="s">
        <v>84</v>
      </c>
      <c r="H45703" s="2" t="s">
        <v>84</v>
      </c>
      <c r="I45703" s="2" t="s">
        <v>23783</v>
      </c>
      <c r="J45703" s="2" t="s">
        <v>21</v>
      </c>
      <c r="K45703">
        <v>3</v>
      </c>
      <c r="L45703" s="2" t="s">
        <v>22</v>
      </c>
      <c r="M45703" s="2" t="s">
        <v>61</v>
      </c>
      <c r="N45703" s="2" t="s">
        <v>62</v>
      </c>
      <c r="O45703">
        <v>35.763604000000001</v>
      </c>
      <c r="P45703">
        <v>-78.787987000000001</v>
      </c>
      <c r="Q45703" s="2" t="s">
        <v>10674</v>
      </c>
    </row>
    <row r="45704" spans="1:17" x14ac:dyDescent="0.3">
      <c r="A45704" s="1">
        <v>42463.429444444446</v>
      </c>
      <c r="B45704">
        <v>2016</v>
      </c>
      <c r="C45704" s="2" t="s">
        <v>78801</v>
      </c>
      <c r="D45704">
        <v>0</v>
      </c>
      <c r="E45704">
        <v>321</v>
      </c>
      <c r="F45704" s="2" t="s">
        <v>27</v>
      </c>
      <c r="G45704" s="2" t="s">
        <v>19</v>
      </c>
      <c r="H45704" s="2" t="s">
        <v>19</v>
      </c>
      <c r="I45704" s="2" t="s">
        <v>73825</v>
      </c>
      <c r="J45704" s="2" t="s">
        <v>21</v>
      </c>
      <c r="K45704">
        <v>4</v>
      </c>
      <c r="L45704" s="2" t="s">
        <v>86</v>
      </c>
      <c r="M45704" s="2" t="s">
        <v>70</v>
      </c>
      <c r="N45704" s="2" t="s">
        <v>139</v>
      </c>
      <c r="O45704">
        <v>35.791755999999999</v>
      </c>
      <c r="P45704">
        <v>-78.800430000000006</v>
      </c>
      <c r="Q45704" s="2" t="s">
        <v>73826</v>
      </c>
    </row>
    <row r="45705" spans="1:17" x14ac:dyDescent="0.3">
      <c r="A45705" s="1">
        <v>42463.149351851855</v>
      </c>
      <c r="B45705">
        <v>2016</v>
      </c>
      <c r="C45705" s="2" t="s">
        <v>78802</v>
      </c>
      <c r="D45705">
        <v>0</v>
      </c>
      <c r="E45705">
        <v>321</v>
      </c>
      <c r="F45705" s="2" t="s">
        <v>27</v>
      </c>
      <c r="G45705" s="2" t="s">
        <v>19</v>
      </c>
      <c r="H45705" s="2" t="s">
        <v>19</v>
      </c>
      <c r="I45705" s="2" t="s">
        <v>10768</v>
      </c>
      <c r="J45705" s="2" t="s">
        <v>21</v>
      </c>
      <c r="K45705">
        <v>1</v>
      </c>
      <c r="L45705" s="2" t="s">
        <v>86</v>
      </c>
      <c r="M45705" s="2" t="s">
        <v>75</v>
      </c>
      <c r="N45705" s="2" t="s">
        <v>145</v>
      </c>
      <c r="O45705">
        <v>35.811858000000001</v>
      </c>
      <c r="P45705">
        <v>-78.780109999999993</v>
      </c>
      <c r="Q45705" s="2" t="s">
        <v>10769</v>
      </c>
    </row>
    <row r="45706" spans="1:17" x14ac:dyDescent="0.3">
      <c r="A45706" s="1">
        <v>42462.834293981483</v>
      </c>
      <c r="B45706">
        <v>2016</v>
      </c>
      <c r="C45706" s="2" t="s">
        <v>78803</v>
      </c>
      <c r="D45706">
        <v>0</v>
      </c>
      <c r="E45706">
        <v>321</v>
      </c>
      <c r="F45706" s="2" t="s">
        <v>27</v>
      </c>
      <c r="G45706" s="2" t="s">
        <v>19</v>
      </c>
      <c r="H45706" s="2" t="s">
        <v>19</v>
      </c>
      <c r="I45706" s="2" t="s">
        <v>1589</v>
      </c>
      <c r="J45706" s="2" t="s">
        <v>21</v>
      </c>
      <c r="K45706">
        <v>9</v>
      </c>
      <c r="L45706" s="2" t="s">
        <v>86</v>
      </c>
      <c r="M45706" s="2" t="s">
        <v>51</v>
      </c>
      <c r="N45706" s="2" t="s">
        <v>52</v>
      </c>
      <c r="O45706">
        <v>35.758471</v>
      </c>
      <c r="P45706">
        <v>-78.735191</v>
      </c>
      <c r="Q45706" s="2" t="s">
        <v>1590</v>
      </c>
    </row>
    <row r="45707" spans="1:17" x14ac:dyDescent="0.3">
      <c r="A45707" s="1">
        <v>42462.758090277777</v>
      </c>
      <c r="B45707">
        <v>2016</v>
      </c>
      <c r="C45707" s="2" t="s">
        <v>78804</v>
      </c>
      <c r="D45707">
        <v>0</v>
      </c>
      <c r="E45707">
        <v>743</v>
      </c>
      <c r="F45707" s="2" t="s">
        <v>49</v>
      </c>
      <c r="G45707" s="2" t="s">
        <v>42</v>
      </c>
      <c r="H45707" s="2" t="s">
        <v>43</v>
      </c>
      <c r="I45707" s="2" t="s">
        <v>300</v>
      </c>
      <c r="J45707" s="2" t="s">
        <v>21</v>
      </c>
      <c r="K45707">
        <v>4</v>
      </c>
      <c r="L45707" s="2" t="s">
        <v>86</v>
      </c>
      <c r="M45707" s="2" t="s">
        <v>70</v>
      </c>
      <c r="N45707" s="2" t="s">
        <v>139</v>
      </c>
      <c r="O45707">
        <v>35.79157</v>
      </c>
      <c r="P45707">
        <v>-78.808595999999994</v>
      </c>
      <c r="Q45707" s="2" t="s">
        <v>301</v>
      </c>
    </row>
    <row r="45708" spans="1:17" x14ac:dyDescent="0.3">
      <c r="A45708" s="1">
        <v>42462.584594907406</v>
      </c>
      <c r="B45708">
        <v>2016</v>
      </c>
      <c r="C45708" s="2" t="s">
        <v>78805</v>
      </c>
      <c r="D45708">
        <v>0</v>
      </c>
      <c r="E45708">
        <v>743</v>
      </c>
      <c r="F45708" s="2" t="s">
        <v>49</v>
      </c>
      <c r="G45708" s="2" t="s">
        <v>42</v>
      </c>
      <c r="H45708" s="2" t="s">
        <v>43</v>
      </c>
      <c r="I45708" s="2" t="s">
        <v>43793</v>
      </c>
      <c r="J45708" s="2" t="s">
        <v>144</v>
      </c>
      <c r="K45708">
        <v>6</v>
      </c>
      <c r="L45708" s="2" t="s">
        <v>86</v>
      </c>
      <c r="M45708" s="2" t="s">
        <v>171</v>
      </c>
      <c r="N45708" s="2" t="s">
        <v>518</v>
      </c>
      <c r="O45708">
        <v>35.660705999999998</v>
      </c>
      <c r="P45708">
        <v>-78.755272000000005</v>
      </c>
      <c r="Q45708" s="2" t="s">
        <v>43794</v>
      </c>
    </row>
    <row r="45709" spans="1:17" x14ac:dyDescent="0.3">
      <c r="A45709" s="1">
        <v>42462.484016203707</v>
      </c>
      <c r="B45709">
        <v>2016</v>
      </c>
      <c r="C45709" s="2" t="s">
        <v>78806</v>
      </c>
      <c r="D45709">
        <v>0</v>
      </c>
      <c r="E45709">
        <v>521</v>
      </c>
      <c r="F45709" s="2" t="s">
        <v>83</v>
      </c>
      <c r="G45709" s="2" t="s">
        <v>84</v>
      </c>
      <c r="H45709" s="2" t="s">
        <v>84</v>
      </c>
      <c r="I45709" s="2" t="s">
        <v>16680</v>
      </c>
      <c r="J45709" s="2" t="s">
        <v>21</v>
      </c>
      <c r="K45709">
        <v>4</v>
      </c>
      <c r="L45709" s="2" t="s">
        <v>45</v>
      </c>
      <c r="M45709" s="2" t="s">
        <v>70</v>
      </c>
      <c r="N45709" s="2" t="s">
        <v>139</v>
      </c>
      <c r="O45709">
        <v>35.781542999999999</v>
      </c>
      <c r="P45709">
        <v>-78.805378000000005</v>
      </c>
      <c r="Q45709" s="2" t="s">
        <v>4550</v>
      </c>
    </row>
    <row r="45710" spans="1:17" x14ac:dyDescent="0.3">
      <c r="A45710" s="1">
        <v>42461.937037037038</v>
      </c>
      <c r="B45710">
        <v>2016</v>
      </c>
      <c r="C45710" s="2" t="s">
        <v>78807</v>
      </c>
      <c r="D45710">
        <v>0</v>
      </c>
      <c r="E45710">
        <v>651</v>
      </c>
      <c r="F45710" s="2" t="s">
        <v>656</v>
      </c>
      <c r="G45710" s="2" t="s">
        <v>34</v>
      </c>
      <c r="H45710" s="2" t="s">
        <v>35</v>
      </c>
      <c r="I45710" s="2" t="s">
        <v>17236</v>
      </c>
      <c r="J45710" s="2" t="s">
        <v>144</v>
      </c>
      <c r="K45710">
        <v>2</v>
      </c>
      <c r="L45710" s="2" t="s">
        <v>45</v>
      </c>
      <c r="M45710" s="2" t="s">
        <v>97</v>
      </c>
      <c r="N45710" s="2" t="s">
        <v>98</v>
      </c>
      <c r="O45710">
        <v>35.786805000000001</v>
      </c>
      <c r="P45710">
        <v>-78.781829999999999</v>
      </c>
      <c r="Q45710" s="2" t="s">
        <v>21214</v>
      </c>
    </row>
    <row r="45711" spans="1:17" x14ac:dyDescent="0.3">
      <c r="A45711" s="1">
        <v>42461.892511574071</v>
      </c>
      <c r="B45711">
        <v>2016</v>
      </c>
      <c r="C45711" s="2" t="s">
        <v>78808</v>
      </c>
      <c r="D45711">
        <v>0</v>
      </c>
      <c r="E45711">
        <v>322</v>
      </c>
      <c r="F45711" s="2" t="s">
        <v>101</v>
      </c>
      <c r="G45711" s="2" t="s">
        <v>19</v>
      </c>
      <c r="H45711" s="2" t="s">
        <v>19</v>
      </c>
      <c r="I45711" s="2" t="s">
        <v>7454</v>
      </c>
      <c r="J45711" s="2" t="s">
        <v>21</v>
      </c>
      <c r="K45711">
        <v>9</v>
      </c>
      <c r="L45711" s="2" t="s">
        <v>45</v>
      </c>
      <c r="M45711" s="2" t="s">
        <v>51</v>
      </c>
      <c r="N45711" s="2" t="s">
        <v>52</v>
      </c>
      <c r="O45711">
        <v>35.767671999999997</v>
      </c>
      <c r="P45711">
        <v>-78.741007999999994</v>
      </c>
      <c r="Q45711" s="2" t="s">
        <v>7455</v>
      </c>
    </row>
    <row r="45712" spans="1:17" x14ac:dyDescent="0.3">
      <c r="A45712" s="1">
        <v>42461.79</v>
      </c>
      <c r="B45712">
        <v>2016</v>
      </c>
      <c r="C45712" s="2" t="s">
        <v>78809</v>
      </c>
      <c r="D45712">
        <v>0</v>
      </c>
      <c r="E45712">
        <v>311</v>
      </c>
      <c r="F45712" s="2" t="s">
        <v>18</v>
      </c>
      <c r="G45712" s="2" t="s">
        <v>19</v>
      </c>
      <c r="H45712" s="2" t="s">
        <v>19</v>
      </c>
      <c r="I45712" s="2" t="s">
        <v>10289</v>
      </c>
      <c r="J45712" s="2" t="s">
        <v>92</v>
      </c>
      <c r="K45712">
        <v>6</v>
      </c>
      <c r="L45712" s="2" t="s">
        <v>45</v>
      </c>
      <c r="M45712" s="2" t="s">
        <v>289</v>
      </c>
      <c r="N45712" s="2" t="s">
        <v>289</v>
      </c>
      <c r="O45712">
        <v>35.701813000000001</v>
      </c>
      <c r="P45712">
        <v>-78.803918999999993</v>
      </c>
      <c r="Q45712" s="2" t="s">
        <v>10290</v>
      </c>
    </row>
    <row r="45713" spans="1:17" x14ac:dyDescent="0.3">
      <c r="A45713" s="1">
        <v>42461.65121527778</v>
      </c>
      <c r="B45713">
        <v>2016</v>
      </c>
      <c r="C45713" s="2" t="s">
        <v>78810</v>
      </c>
      <c r="D45713">
        <v>0</v>
      </c>
      <c r="E45713">
        <v>311</v>
      </c>
      <c r="F45713" s="2" t="s">
        <v>18</v>
      </c>
      <c r="G45713" s="2" t="s">
        <v>19</v>
      </c>
      <c r="H45713" s="2" t="s">
        <v>19</v>
      </c>
      <c r="I45713" s="2" t="s">
        <v>5635</v>
      </c>
      <c r="J45713" s="2" t="s">
        <v>92</v>
      </c>
      <c r="K45713">
        <v>7</v>
      </c>
      <c r="L45713" s="2" t="s">
        <v>45</v>
      </c>
      <c r="M45713" s="2" t="s">
        <v>135</v>
      </c>
      <c r="N45713" s="2" t="s">
        <v>135</v>
      </c>
      <c r="O45713">
        <v>35.825218</v>
      </c>
      <c r="P45713">
        <v>-78.886200000000002</v>
      </c>
      <c r="Q45713" s="2" t="s">
        <v>5636</v>
      </c>
    </row>
    <row r="45714" spans="1:17" x14ac:dyDescent="0.3">
      <c r="A45714" s="1">
        <v>42461.166134259256</v>
      </c>
      <c r="B45714">
        <v>2016</v>
      </c>
      <c r="C45714" s="2" t="s">
        <v>78811</v>
      </c>
      <c r="D45714">
        <v>0</v>
      </c>
      <c r="E45714">
        <v>321</v>
      </c>
      <c r="F45714" s="2" t="s">
        <v>27</v>
      </c>
      <c r="G45714" s="2" t="s">
        <v>19</v>
      </c>
      <c r="H45714" s="2" t="s">
        <v>19</v>
      </c>
      <c r="I45714" s="2" t="s">
        <v>78812</v>
      </c>
      <c r="J45714" s="2" t="s">
        <v>21</v>
      </c>
      <c r="K45714">
        <v>8</v>
      </c>
      <c r="L45714" s="2" t="s">
        <v>86</v>
      </c>
      <c r="M45714" s="2" t="s">
        <v>37</v>
      </c>
      <c r="N45714" s="2" t="s">
        <v>237</v>
      </c>
      <c r="O45714">
        <v>35.848636999999997</v>
      </c>
      <c r="P45714">
        <v>-78.900811000000004</v>
      </c>
      <c r="Q45714" s="2" t="s">
        <v>78813</v>
      </c>
    </row>
    <row r="45715" spans="1:17" x14ac:dyDescent="0.3">
      <c r="A45715" s="1">
        <v>42460.872488425928</v>
      </c>
      <c r="B45715">
        <v>2016</v>
      </c>
      <c r="C45715" s="2" t="s">
        <v>78814</v>
      </c>
      <c r="D45715">
        <v>0</v>
      </c>
      <c r="E45715">
        <v>300</v>
      </c>
      <c r="F45715" s="2" t="s">
        <v>188</v>
      </c>
      <c r="G45715" s="2" t="s">
        <v>19</v>
      </c>
      <c r="H45715" s="2" t="s">
        <v>19</v>
      </c>
      <c r="I45715" s="2" t="s">
        <v>4837</v>
      </c>
      <c r="J45715" s="2" t="s">
        <v>21</v>
      </c>
      <c r="K45715">
        <v>9</v>
      </c>
      <c r="L45715" s="2" t="s">
        <v>86</v>
      </c>
      <c r="M45715" s="2" t="s">
        <v>51</v>
      </c>
      <c r="N45715" s="2" t="s">
        <v>98</v>
      </c>
      <c r="O45715">
        <v>35.774849000000003</v>
      </c>
      <c r="P45715">
        <v>-78.778592000000003</v>
      </c>
      <c r="Q45715" s="2" t="s">
        <v>4838</v>
      </c>
    </row>
    <row r="45716" spans="1:17" x14ac:dyDescent="0.3">
      <c r="A45716" s="1">
        <v>42460.742245370369</v>
      </c>
      <c r="B45716">
        <v>2016</v>
      </c>
      <c r="C45716" s="2" t="s">
        <v>78815</v>
      </c>
      <c r="D45716">
        <v>0</v>
      </c>
      <c r="E45716">
        <v>321</v>
      </c>
      <c r="F45716" s="2" t="s">
        <v>27</v>
      </c>
      <c r="G45716" s="2" t="s">
        <v>19</v>
      </c>
      <c r="H45716" s="2" t="s">
        <v>19</v>
      </c>
      <c r="I45716" s="2" t="s">
        <v>1911</v>
      </c>
      <c r="J45716" s="2" t="s">
        <v>21</v>
      </c>
      <c r="K45716">
        <v>7</v>
      </c>
      <c r="L45716" s="2" t="s">
        <v>86</v>
      </c>
      <c r="M45716" s="2" t="s">
        <v>23</v>
      </c>
      <c r="N45716" s="2" t="s">
        <v>153</v>
      </c>
      <c r="O45716">
        <v>35.805303000000002</v>
      </c>
      <c r="P45716">
        <v>-78.862855999999994</v>
      </c>
      <c r="Q45716" s="2" t="s">
        <v>1912</v>
      </c>
    </row>
    <row r="45717" spans="1:17" x14ac:dyDescent="0.3">
      <c r="A45717" s="1">
        <v>42460.461226851854</v>
      </c>
      <c r="B45717">
        <v>2016</v>
      </c>
      <c r="C45717" s="2" t="s">
        <v>78816</v>
      </c>
      <c r="D45717">
        <v>0</v>
      </c>
      <c r="E45717">
        <v>733</v>
      </c>
      <c r="F45717" s="2" t="s">
        <v>122</v>
      </c>
      <c r="G45717" s="2" t="s">
        <v>42</v>
      </c>
      <c r="H45717" s="2" t="s">
        <v>43</v>
      </c>
      <c r="I45717" s="2" t="s">
        <v>3838</v>
      </c>
      <c r="J45717" s="2" t="s">
        <v>21</v>
      </c>
      <c r="K45717">
        <v>5</v>
      </c>
      <c r="L45717" s="2" t="s">
        <v>45</v>
      </c>
      <c r="M45717" s="2" t="s">
        <v>23</v>
      </c>
      <c r="N45717" s="2" t="s">
        <v>526</v>
      </c>
      <c r="O45717">
        <v>35.805390000000003</v>
      </c>
      <c r="P45717">
        <v>-78.866733999999994</v>
      </c>
      <c r="Q45717" s="2" t="s">
        <v>3839</v>
      </c>
    </row>
    <row r="45718" spans="1:17" x14ac:dyDescent="0.3">
      <c r="A45718" s="1">
        <v>42459.982511574075</v>
      </c>
      <c r="B45718">
        <v>2016</v>
      </c>
      <c r="C45718" s="2" t="s">
        <v>78817</v>
      </c>
      <c r="D45718">
        <v>0</v>
      </c>
      <c r="E45718">
        <v>311</v>
      </c>
      <c r="F45718" s="2" t="s">
        <v>18</v>
      </c>
      <c r="G45718" s="2" t="s">
        <v>19</v>
      </c>
      <c r="H45718" s="2" t="s">
        <v>19</v>
      </c>
      <c r="I45718" s="2" t="s">
        <v>225</v>
      </c>
      <c r="J45718" s="2" t="s">
        <v>21</v>
      </c>
      <c r="K45718">
        <v>3</v>
      </c>
      <c r="L45718" s="2" t="s">
        <v>45</v>
      </c>
      <c r="M45718" s="2" t="s">
        <v>61</v>
      </c>
      <c r="N45718" s="2" t="s">
        <v>66</v>
      </c>
      <c r="O45718">
        <v>35.743479000000001</v>
      </c>
      <c r="P45718">
        <v>-78.765973000000002</v>
      </c>
      <c r="Q45718" s="2" t="s">
        <v>226</v>
      </c>
    </row>
    <row r="45719" spans="1:17" x14ac:dyDescent="0.3">
      <c r="A45719" s="1">
        <v>42459.812708333331</v>
      </c>
      <c r="B45719">
        <v>2016</v>
      </c>
      <c r="C45719" s="2" t="s">
        <v>78818</v>
      </c>
      <c r="D45719">
        <v>0</v>
      </c>
      <c r="E45719">
        <v>321</v>
      </c>
      <c r="F45719" s="2" t="s">
        <v>27</v>
      </c>
      <c r="G45719" s="2" t="s">
        <v>19</v>
      </c>
      <c r="H45719" s="2" t="s">
        <v>19</v>
      </c>
      <c r="I45719" s="2" t="s">
        <v>78819</v>
      </c>
      <c r="J45719" s="2" t="s">
        <v>21</v>
      </c>
      <c r="K45719">
        <v>5</v>
      </c>
      <c r="L45719" s="2" t="s">
        <v>45</v>
      </c>
      <c r="M45719" s="2" t="s">
        <v>23</v>
      </c>
      <c r="N45719" s="2" t="s">
        <v>46</v>
      </c>
      <c r="O45719">
        <v>35.798884999999999</v>
      </c>
      <c r="P45719">
        <v>-78.848332999999997</v>
      </c>
      <c r="Q45719" s="2" t="s">
        <v>78820</v>
      </c>
    </row>
    <row r="45720" spans="1:17" x14ac:dyDescent="0.3">
      <c r="A45720" s="1">
        <v>42459.697245370371</v>
      </c>
      <c r="B45720">
        <v>2016</v>
      </c>
      <c r="C45720" s="2" t="s">
        <v>78821</v>
      </c>
      <c r="D45720">
        <v>0</v>
      </c>
      <c r="E45720">
        <v>321</v>
      </c>
      <c r="F45720" s="2" t="s">
        <v>27</v>
      </c>
      <c r="G45720" s="2" t="s">
        <v>19</v>
      </c>
      <c r="H45720" s="2" t="s">
        <v>19</v>
      </c>
      <c r="I45720" s="2" t="s">
        <v>13011</v>
      </c>
      <c r="J45720" s="2" t="s">
        <v>21</v>
      </c>
      <c r="K45720">
        <v>4</v>
      </c>
      <c r="L45720" s="2" t="s">
        <v>45</v>
      </c>
      <c r="M45720" s="2" t="s">
        <v>70</v>
      </c>
      <c r="N45720" s="2" t="s">
        <v>197</v>
      </c>
      <c r="O45720">
        <v>35.782164000000002</v>
      </c>
      <c r="P45720">
        <v>-78.798430999999994</v>
      </c>
      <c r="Q45720" s="2" t="s">
        <v>910</v>
      </c>
    </row>
    <row r="45721" spans="1:17" x14ac:dyDescent="0.3">
      <c r="A45721" s="1">
        <v>42459.60050925926</v>
      </c>
      <c r="B45721">
        <v>2016</v>
      </c>
      <c r="C45721" s="2" t="s">
        <v>78822</v>
      </c>
      <c r="D45721">
        <v>0</v>
      </c>
      <c r="E45721">
        <v>743</v>
      </c>
      <c r="F45721" s="2" t="s">
        <v>49</v>
      </c>
      <c r="G45721" s="2" t="s">
        <v>42</v>
      </c>
      <c r="H45721" s="2" t="s">
        <v>43</v>
      </c>
      <c r="I45721" s="2" t="s">
        <v>19269</v>
      </c>
      <c r="J45721" s="2" t="s">
        <v>144</v>
      </c>
      <c r="K45721">
        <v>1</v>
      </c>
      <c r="L45721" s="2" t="s">
        <v>45</v>
      </c>
      <c r="M45721" s="2" t="s">
        <v>75</v>
      </c>
      <c r="N45721" s="2" t="s">
        <v>263</v>
      </c>
      <c r="O45721">
        <v>35.893273000000001</v>
      </c>
      <c r="P45721">
        <v>-78.804501000000002</v>
      </c>
      <c r="Q45721" s="2" t="s">
        <v>19270</v>
      </c>
    </row>
    <row r="45722" spans="1:17" x14ac:dyDescent="0.3">
      <c r="A45722" s="1">
        <v>42459.509166666663</v>
      </c>
      <c r="B45722">
        <v>2016</v>
      </c>
      <c r="C45722" s="2" t="s">
        <v>78823</v>
      </c>
      <c r="D45722">
        <v>0</v>
      </c>
      <c r="E45722">
        <v>111</v>
      </c>
      <c r="F45722" s="2" t="s">
        <v>206</v>
      </c>
      <c r="G45722" s="2" t="s">
        <v>207</v>
      </c>
      <c r="H45722" s="2" t="s">
        <v>195</v>
      </c>
      <c r="I45722" s="2" t="s">
        <v>23405</v>
      </c>
      <c r="J45722" s="2" t="s">
        <v>144</v>
      </c>
      <c r="K45722">
        <v>9</v>
      </c>
      <c r="L45722" s="2" t="s">
        <v>45</v>
      </c>
      <c r="M45722" s="2" t="s">
        <v>51</v>
      </c>
      <c r="N45722" s="2" t="s">
        <v>233</v>
      </c>
      <c r="O45722">
        <v>35.758642999999999</v>
      </c>
      <c r="P45722">
        <v>-78.765760999999998</v>
      </c>
      <c r="Q45722" s="2" t="s">
        <v>23406</v>
      </c>
    </row>
    <row r="45723" spans="1:17" x14ac:dyDescent="0.3">
      <c r="A45723" s="1">
        <v>42459.026203703703</v>
      </c>
      <c r="B45723">
        <v>2016</v>
      </c>
      <c r="C45723" s="2" t="s">
        <v>78824</v>
      </c>
      <c r="D45723">
        <v>0</v>
      </c>
      <c r="E45723">
        <v>611</v>
      </c>
      <c r="F45723" s="2" t="s">
        <v>261</v>
      </c>
      <c r="G45723" s="2" t="s">
        <v>34</v>
      </c>
      <c r="H45723" s="2" t="s">
        <v>35</v>
      </c>
      <c r="I45723" s="2" t="s">
        <v>1058</v>
      </c>
      <c r="J45723" s="2" t="s">
        <v>92</v>
      </c>
      <c r="K45723">
        <v>6</v>
      </c>
      <c r="L45723" s="2" t="s">
        <v>22</v>
      </c>
      <c r="M45723" s="2" t="s">
        <v>171</v>
      </c>
      <c r="N45723" s="2" t="s">
        <v>247</v>
      </c>
      <c r="O45723">
        <v>35.695213000000003</v>
      </c>
      <c r="P45723">
        <v>-78.772225000000006</v>
      </c>
      <c r="Q45723" s="2" t="s">
        <v>2118</v>
      </c>
    </row>
    <row r="45724" spans="1:17" x14ac:dyDescent="0.3">
      <c r="A45724" s="1">
        <v>42458.923275462963</v>
      </c>
      <c r="B45724">
        <v>2016</v>
      </c>
      <c r="C45724" s="2" t="s">
        <v>78825</v>
      </c>
      <c r="D45724">
        <v>0</v>
      </c>
      <c r="E45724">
        <v>412</v>
      </c>
      <c r="F45724" s="2" t="s">
        <v>211</v>
      </c>
      <c r="G45724" s="2" t="s">
        <v>212</v>
      </c>
      <c r="H45724" s="2" t="s">
        <v>213</v>
      </c>
      <c r="I45724" s="2" t="s">
        <v>78826</v>
      </c>
      <c r="J45724" s="2" t="s">
        <v>21</v>
      </c>
      <c r="K45724">
        <v>2</v>
      </c>
      <c r="L45724" s="2" t="s">
        <v>22</v>
      </c>
      <c r="M45724" s="2" t="s">
        <v>97</v>
      </c>
      <c r="N45724" s="2" t="s">
        <v>190</v>
      </c>
      <c r="O45724">
        <v>35.794629</v>
      </c>
      <c r="P45724">
        <v>-78.778503999999998</v>
      </c>
      <c r="Q45724" s="2" t="s">
        <v>78827</v>
      </c>
    </row>
    <row r="45725" spans="1:17" x14ac:dyDescent="0.3">
      <c r="A45725" s="1">
        <v>42458.708553240744</v>
      </c>
      <c r="B45725">
        <v>2016</v>
      </c>
      <c r="C45725" s="2" t="s">
        <v>78828</v>
      </c>
      <c r="D45725">
        <v>0</v>
      </c>
      <c r="E45725">
        <v>510</v>
      </c>
      <c r="F45725" s="2" t="s">
        <v>2748</v>
      </c>
      <c r="G45725" s="2" t="s">
        <v>84</v>
      </c>
      <c r="H45725" s="2" t="s">
        <v>84</v>
      </c>
      <c r="I45725" s="2" t="s">
        <v>4514</v>
      </c>
      <c r="J45725" s="2" t="s">
        <v>21</v>
      </c>
      <c r="K45725">
        <v>3</v>
      </c>
      <c r="L45725" s="2" t="s">
        <v>22</v>
      </c>
      <c r="M45725" s="2" t="s">
        <v>61</v>
      </c>
      <c r="N45725" s="2" t="s">
        <v>62</v>
      </c>
      <c r="O45725">
        <v>35.757167000000003</v>
      </c>
      <c r="P45725">
        <v>-78.784471999999994</v>
      </c>
      <c r="Q45725" s="2" t="s">
        <v>1782</v>
      </c>
    </row>
    <row r="45726" spans="1:17" x14ac:dyDescent="0.3">
      <c r="A45726" s="1">
        <v>42458.613321759258</v>
      </c>
      <c r="B45726">
        <v>2016</v>
      </c>
      <c r="C45726" s="2" t="s">
        <v>78829</v>
      </c>
      <c r="D45726">
        <v>0</v>
      </c>
      <c r="E45726">
        <v>321</v>
      </c>
      <c r="F45726" s="2" t="s">
        <v>27</v>
      </c>
      <c r="G45726" s="2" t="s">
        <v>19</v>
      </c>
      <c r="H45726" s="2" t="s">
        <v>19</v>
      </c>
      <c r="I45726" s="2" t="s">
        <v>1561</v>
      </c>
      <c r="J45726" s="2" t="s">
        <v>21</v>
      </c>
      <c r="K45726">
        <v>9</v>
      </c>
      <c r="L45726" s="2" t="s">
        <v>22</v>
      </c>
      <c r="M45726" s="2" t="s">
        <v>51</v>
      </c>
      <c r="N45726" s="2" t="s">
        <v>52</v>
      </c>
      <c r="O45726">
        <v>35.764065000000002</v>
      </c>
      <c r="P45726">
        <v>-78.743397000000002</v>
      </c>
      <c r="Q45726" s="2" t="s">
        <v>1562</v>
      </c>
    </row>
    <row r="45727" spans="1:17" x14ac:dyDescent="0.3">
      <c r="A45727" s="1">
        <v>42458.475902777776</v>
      </c>
      <c r="B45727">
        <v>2016</v>
      </c>
      <c r="C45727" s="2" t="s">
        <v>78830</v>
      </c>
      <c r="D45727">
        <v>0</v>
      </c>
      <c r="E45727">
        <v>671</v>
      </c>
      <c r="F45727" s="2" t="s">
        <v>33</v>
      </c>
      <c r="G45727" s="2" t="s">
        <v>34</v>
      </c>
      <c r="H45727" s="2" t="s">
        <v>35</v>
      </c>
      <c r="I45727" s="2" t="s">
        <v>78831</v>
      </c>
      <c r="J45727" s="2" t="s">
        <v>21</v>
      </c>
      <c r="K45727">
        <v>3</v>
      </c>
      <c r="L45727" s="2" t="s">
        <v>45</v>
      </c>
      <c r="M45727" s="2" t="s">
        <v>61</v>
      </c>
      <c r="N45727" s="2" t="s">
        <v>66</v>
      </c>
      <c r="O45727">
        <v>35.739916999999998</v>
      </c>
      <c r="P45727">
        <v>-78.757053999999997</v>
      </c>
      <c r="Q45727" s="2" t="s">
        <v>78832</v>
      </c>
    </row>
    <row r="45728" spans="1:17" x14ac:dyDescent="0.3">
      <c r="A45728" s="1">
        <v>42458.335960648146</v>
      </c>
      <c r="B45728">
        <v>2016</v>
      </c>
      <c r="C45728" s="2" t="s">
        <v>78833</v>
      </c>
      <c r="D45728">
        <v>0</v>
      </c>
      <c r="E45728">
        <v>321</v>
      </c>
      <c r="F45728" s="2" t="s">
        <v>27</v>
      </c>
      <c r="G45728" s="2" t="s">
        <v>19</v>
      </c>
      <c r="H45728" s="2" t="s">
        <v>19</v>
      </c>
      <c r="I45728" s="2" t="s">
        <v>33366</v>
      </c>
      <c r="J45728" s="2" t="s">
        <v>21</v>
      </c>
      <c r="K45728">
        <v>7</v>
      </c>
      <c r="L45728" s="2" t="s">
        <v>45</v>
      </c>
      <c r="M45728" s="2" t="s">
        <v>29</v>
      </c>
      <c r="N45728" s="2" t="s">
        <v>526</v>
      </c>
      <c r="O45728">
        <v>35.820523000000001</v>
      </c>
      <c r="P45728">
        <v>-78.862864000000002</v>
      </c>
      <c r="Q45728" s="2" t="s">
        <v>33367</v>
      </c>
    </row>
    <row r="45729" spans="1:17" x14ac:dyDescent="0.3">
      <c r="A45729" s="1">
        <v>42458.187997685185</v>
      </c>
      <c r="B45729">
        <v>2016</v>
      </c>
      <c r="C45729" s="2" t="s">
        <v>78834</v>
      </c>
      <c r="D45729">
        <v>0</v>
      </c>
      <c r="E45729">
        <v>321</v>
      </c>
      <c r="F45729" s="2" t="s">
        <v>27</v>
      </c>
      <c r="G45729" s="2" t="s">
        <v>19</v>
      </c>
      <c r="H45729" s="2" t="s">
        <v>19</v>
      </c>
      <c r="I45729" s="2" t="s">
        <v>2828</v>
      </c>
      <c r="J45729" s="2" t="s">
        <v>21</v>
      </c>
      <c r="K45729">
        <v>7</v>
      </c>
      <c r="L45729" s="2" t="s">
        <v>45</v>
      </c>
      <c r="M45729" s="2" t="s">
        <v>29</v>
      </c>
      <c r="N45729" s="2" t="s">
        <v>526</v>
      </c>
      <c r="O45729">
        <v>35.809432000000001</v>
      </c>
      <c r="P45729">
        <v>-78.870268999999993</v>
      </c>
      <c r="Q45729" s="2" t="s">
        <v>2829</v>
      </c>
    </row>
    <row r="45730" spans="1:17" x14ac:dyDescent="0.3">
      <c r="A45730" s="1">
        <v>42457.938935185186</v>
      </c>
      <c r="B45730">
        <v>2016</v>
      </c>
      <c r="C45730" s="2" t="s">
        <v>78835</v>
      </c>
      <c r="D45730">
        <v>0</v>
      </c>
      <c r="E45730">
        <v>321</v>
      </c>
      <c r="F45730" s="2" t="s">
        <v>27</v>
      </c>
      <c r="G45730" s="2" t="s">
        <v>19</v>
      </c>
      <c r="H45730" s="2" t="s">
        <v>19</v>
      </c>
      <c r="I45730" s="2" t="s">
        <v>18911</v>
      </c>
      <c r="J45730" s="2" t="s">
        <v>21</v>
      </c>
      <c r="K45730">
        <v>8</v>
      </c>
      <c r="L45730" s="2" t="s">
        <v>45</v>
      </c>
      <c r="M45730" s="2" t="s">
        <v>37</v>
      </c>
      <c r="N45730" s="2" t="s">
        <v>850</v>
      </c>
      <c r="O45730">
        <v>35.828330000000001</v>
      </c>
      <c r="P45730">
        <v>-78.895404999999997</v>
      </c>
      <c r="Q45730" s="2" t="s">
        <v>18912</v>
      </c>
    </row>
    <row r="45731" spans="1:17" x14ac:dyDescent="0.3">
      <c r="A45731" s="1">
        <v>42457.810590277775</v>
      </c>
      <c r="B45731">
        <v>2016</v>
      </c>
      <c r="C45731" s="2" t="s">
        <v>78836</v>
      </c>
      <c r="D45731">
        <v>0</v>
      </c>
      <c r="E45731">
        <v>743</v>
      </c>
      <c r="F45731" s="2" t="s">
        <v>49</v>
      </c>
      <c r="G45731" s="2" t="s">
        <v>42</v>
      </c>
      <c r="H45731" s="2" t="s">
        <v>43</v>
      </c>
      <c r="I45731" s="2" t="s">
        <v>21818</v>
      </c>
      <c r="J45731" s="2" t="s">
        <v>21</v>
      </c>
      <c r="K45731">
        <v>7</v>
      </c>
      <c r="L45731" s="2" t="s">
        <v>45</v>
      </c>
      <c r="M45731" s="2" t="s">
        <v>29</v>
      </c>
      <c r="N45731" s="2" t="s">
        <v>30</v>
      </c>
      <c r="O45731">
        <v>35.816678000000003</v>
      </c>
      <c r="P45731">
        <v>-78.891204000000002</v>
      </c>
      <c r="Q45731" s="2" t="s">
        <v>21819</v>
      </c>
    </row>
    <row r="45732" spans="1:17" x14ac:dyDescent="0.3">
      <c r="A45732" s="1">
        <v>42457.68105324074</v>
      </c>
      <c r="B45732">
        <v>2016</v>
      </c>
      <c r="C45732" s="2" t="s">
        <v>78837</v>
      </c>
      <c r="D45732">
        <v>0</v>
      </c>
      <c r="E45732">
        <v>600</v>
      </c>
      <c r="F45732" s="2" t="s">
        <v>90</v>
      </c>
      <c r="G45732" s="2" t="s">
        <v>34</v>
      </c>
      <c r="H45732" s="2" t="s">
        <v>35</v>
      </c>
      <c r="I45732" s="2" t="s">
        <v>62491</v>
      </c>
      <c r="J45732" s="2" t="s">
        <v>21</v>
      </c>
      <c r="K45732">
        <v>1</v>
      </c>
      <c r="L45732" s="2" t="s">
        <v>45</v>
      </c>
      <c r="M45732" s="2" t="s">
        <v>75</v>
      </c>
      <c r="N45732" s="2" t="s">
        <v>76</v>
      </c>
      <c r="O45732">
        <v>35.819474</v>
      </c>
      <c r="P45732">
        <v>-78.801128000000006</v>
      </c>
      <c r="Q45732" s="2" t="s">
        <v>34882</v>
      </c>
    </row>
    <row r="45733" spans="1:17" x14ac:dyDescent="0.3">
      <c r="A45733" s="1">
        <v>42456.986851851849</v>
      </c>
      <c r="B45733">
        <v>2016</v>
      </c>
      <c r="C45733" s="2" t="s">
        <v>78838</v>
      </c>
      <c r="D45733">
        <v>0</v>
      </c>
      <c r="E45733">
        <v>321</v>
      </c>
      <c r="F45733" s="2" t="s">
        <v>27</v>
      </c>
      <c r="G45733" s="2" t="s">
        <v>19</v>
      </c>
      <c r="H45733" s="2" t="s">
        <v>19</v>
      </c>
      <c r="I45733" s="2" t="s">
        <v>19081</v>
      </c>
      <c r="J45733" s="2" t="s">
        <v>21</v>
      </c>
      <c r="K45733">
        <v>3</v>
      </c>
      <c r="L45733" s="2" t="s">
        <v>22</v>
      </c>
      <c r="M45733" s="2" t="s">
        <v>61</v>
      </c>
      <c r="N45733" s="2" t="s">
        <v>66</v>
      </c>
      <c r="O45733">
        <v>35.763756000000001</v>
      </c>
      <c r="P45733">
        <v>-78.782162</v>
      </c>
      <c r="Q45733" s="2" t="s">
        <v>19082</v>
      </c>
    </row>
    <row r="45734" spans="1:17" x14ac:dyDescent="0.3">
      <c r="A45734" s="1">
        <v>42456.8359837963</v>
      </c>
      <c r="B45734">
        <v>2016</v>
      </c>
      <c r="C45734" s="2" t="s">
        <v>78839</v>
      </c>
      <c r="D45734">
        <v>0</v>
      </c>
      <c r="E45734">
        <v>321</v>
      </c>
      <c r="F45734" s="2" t="s">
        <v>27</v>
      </c>
      <c r="G45734" s="2" t="s">
        <v>19</v>
      </c>
      <c r="H45734" s="2" t="s">
        <v>19</v>
      </c>
      <c r="I45734" s="2" t="s">
        <v>78840</v>
      </c>
      <c r="J45734" s="2" t="s">
        <v>144</v>
      </c>
      <c r="K45734">
        <v>3</v>
      </c>
      <c r="L45734" s="2" t="s">
        <v>22</v>
      </c>
      <c r="M45734" s="2" t="s">
        <v>61</v>
      </c>
      <c r="N45734" s="2" t="s">
        <v>508</v>
      </c>
      <c r="O45734">
        <v>35.751176999999998</v>
      </c>
      <c r="P45734">
        <v>-78.744483000000002</v>
      </c>
      <c r="Q45734" s="2" t="s">
        <v>6438</v>
      </c>
    </row>
    <row r="45735" spans="1:17" x14ac:dyDescent="0.3">
      <c r="A45735" s="1">
        <v>42456.724548611113</v>
      </c>
      <c r="B45735">
        <v>2016</v>
      </c>
      <c r="C45735" s="2" t="s">
        <v>78841</v>
      </c>
      <c r="D45735">
        <v>0</v>
      </c>
      <c r="E45735">
        <v>321</v>
      </c>
      <c r="F45735" s="2" t="s">
        <v>27</v>
      </c>
      <c r="G45735" s="2" t="s">
        <v>19</v>
      </c>
      <c r="H45735" s="2" t="s">
        <v>19</v>
      </c>
      <c r="I45735" s="2" t="s">
        <v>6481</v>
      </c>
      <c r="J45735" s="2" t="s">
        <v>21</v>
      </c>
      <c r="K45735">
        <v>2</v>
      </c>
      <c r="L45735" s="2" t="s">
        <v>22</v>
      </c>
      <c r="M45735" s="2" t="s">
        <v>97</v>
      </c>
      <c r="N45735" s="2" t="s">
        <v>190</v>
      </c>
      <c r="O45735">
        <v>35.799970999999999</v>
      </c>
      <c r="P45735">
        <v>-78.785032000000001</v>
      </c>
      <c r="Q45735" s="2" t="s">
        <v>6482</v>
      </c>
    </row>
    <row r="45736" spans="1:17" x14ac:dyDescent="0.3">
      <c r="A45736" s="1">
        <v>42455.928240740737</v>
      </c>
      <c r="B45736">
        <v>2016</v>
      </c>
      <c r="C45736" s="2" t="s">
        <v>78842</v>
      </c>
      <c r="D45736">
        <v>0</v>
      </c>
      <c r="E45736">
        <v>531</v>
      </c>
      <c r="F45736" s="2" t="s">
        <v>279</v>
      </c>
      <c r="G45736" s="2" t="s">
        <v>84</v>
      </c>
      <c r="H45736" s="2" t="s">
        <v>84</v>
      </c>
      <c r="I45736" s="2" t="s">
        <v>3316</v>
      </c>
      <c r="J45736" s="2" t="s">
        <v>144</v>
      </c>
      <c r="K45736">
        <v>3</v>
      </c>
      <c r="L45736" s="2" t="s">
        <v>86</v>
      </c>
      <c r="M45736" s="2" t="s">
        <v>61</v>
      </c>
      <c r="N45736" s="2" t="s">
        <v>87</v>
      </c>
      <c r="O45736">
        <v>35.737720000000003</v>
      </c>
      <c r="P45736">
        <v>-78.786815000000004</v>
      </c>
      <c r="Q45736" s="2" t="s">
        <v>3317</v>
      </c>
    </row>
    <row r="45737" spans="1:17" x14ac:dyDescent="0.3">
      <c r="A45737" s="1">
        <v>42455.700092592589</v>
      </c>
      <c r="B45737">
        <v>2016</v>
      </c>
      <c r="C45737" s="2" t="s">
        <v>78843</v>
      </c>
      <c r="D45737">
        <v>0</v>
      </c>
      <c r="E45737">
        <v>440</v>
      </c>
      <c r="F45737" s="2" t="s">
        <v>615</v>
      </c>
      <c r="G45737" s="2" t="s">
        <v>212</v>
      </c>
      <c r="H45737" s="2" t="s">
        <v>499</v>
      </c>
      <c r="I45737" s="2" t="s">
        <v>78844</v>
      </c>
      <c r="J45737" s="2" t="s">
        <v>21</v>
      </c>
      <c r="K45737">
        <v>4</v>
      </c>
      <c r="L45737" s="2" t="s">
        <v>86</v>
      </c>
      <c r="M45737" s="2" t="s">
        <v>70</v>
      </c>
      <c r="N45737" s="2" t="s">
        <v>222</v>
      </c>
      <c r="O45737">
        <v>35.760767000000001</v>
      </c>
      <c r="P45737">
        <v>-78.815635</v>
      </c>
      <c r="Q45737" s="2" t="s">
        <v>78845</v>
      </c>
    </row>
    <row r="45738" spans="1:17" x14ac:dyDescent="0.3">
      <c r="A45738" s="1">
        <v>42455.38354166667</v>
      </c>
      <c r="B45738">
        <v>2016</v>
      </c>
      <c r="C45738" s="2" t="s">
        <v>78846</v>
      </c>
      <c r="D45738">
        <v>0</v>
      </c>
      <c r="E45738">
        <v>311</v>
      </c>
      <c r="F45738" s="2" t="s">
        <v>18</v>
      </c>
      <c r="G45738" s="2" t="s">
        <v>19</v>
      </c>
      <c r="H45738" s="2" t="s">
        <v>19</v>
      </c>
      <c r="I45738" s="2" t="s">
        <v>42826</v>
      </c>
      <c r="J45738" s="2" t="s">
        <v>92</v>
      </c>
      <c r="K45738">
        <v>2</v>
      </c>
      <c r="L45738" s="2" t="s">
        <v>22</v>
      </c>
      <c r="M45738" s="2" t="s">
        <v>1423</v>
      </c>
      <c r="N45738" s="2" t="s">
        <v>1423</v>
      </c>
      <c r="O45738">
        <v>35.803172000000004</v>
      </c>
      <c r="P45738">
        <v>-78.749342999999996</v>
      </c>
      <c r="Q45738" s="2" t="s">
        <v>42827</v>
      </c>
    </row>
    <row r="45739" spans="1:17" x14ac:dyDescent="0.3">
      <c r="A45739" s="1">
        <v>42455.349699074075</v>
      </c>
      <c r="B45739">
        <v>2016</v>
      </c>
      <c r="C45739" s="2" t="s">
        <v>78847</v>
      </c>
      <c r="D45739">
        <v>0</v>
      </c>
      <c r="E45739">
        <v>311</v>
      </c>
      <c r="F45739" s="2" t="s">
        <v>18</v>
      </c>
      <c r="G45739" s="2" t="s">
        <v>19</v>
      </c>
      <c r="H45739" s="2" t="s">
        <v>19</v>
      </c>
      <c r="I45739" s="2" t="s">
        <v>1386</v>
      </c>
      <c r="J45739" s="2" t="s">
        <v>21</v>
      </c>
      <c r="K45739">
        <v>9</v>
      </c>
      <c r="L45739" s="2" t="s">
        <v>22</v>
      </c>
      <c r="M45739" s="2" t="s">
        <v>51</v>
      </c>
      <c r="N45739" s="2" t="s">
        <v>229</v>
      </c>
      <c r="O45739">
        <v>35.774880000000003</v>
      </c>
      <c r="P45739">
        <v>-78.76558</v>
      </c>
      <c r="Q45739" s="2" t="s">
        <v>1387</v>
      </c>
    </row>
    <row r="45740" spans="1:17" x14ac:dyDescent="0.3">
      <c r="A45740" s="1">
        <v>42455.235648148147</v>
      </c>
      <c r="B45740">
        <v>2016</v>
      </c>
      <c r="C45740" s="2" t="s">
        <v>78848</v>
      </c>
      <c r="D45740">
        <v>0</v>
      </c>
      <c r="E45740">
        <v>311</v>
      </c>
      <c r="F45740" s="2" t="s">
        <v>18</v>
      </c>
      <c r="G45740" s="2" t="s">
        <v>19</v>
      </c>
      <c r="H45740" s="2" t="s">
        <v>19</v>
      </c>
      <c r="I45740" s="2" t="s">
        <v>2574</v>
      </c>
      <c r="J45740" s="2" t="s">
        <v>21</v>
      </c>
      <c r="K45740">
        <v>5</v>
      </c>
      <c r="L45740" s="2" t="s">
        <v>22</v>
      </c>
      <c r="M45740" s="2" t="s">
        <v>23</v>
      </c>
      <c r="N45740" s="2" t="s">
        <v>24</v>
      </c>
      <c r="O45740">
        <v>35.788981999999997</v>
      </c>
      <c r="P45740">
        <v>-78.856684000000001</v>
      </c>
      <c r="Q45740" s="2" t="s">
        <v>2575</v>
      </c>
    </row>
    <row r="45741" spans="1:17" x14ac:dyDescent="0.3">
      <c r="A45741" s="1">
        <v>42455.038368055553</v>
      </c>
      <c r="B45741">
        <v>2016</v>
      </c>
      <c r="C45741" s="2" t="s">
        <v>78849</v>
      </c>
      <c r="D45741">
        <v>0</v>
      </c>
      <c r="E45741">
        <v>321</v>
      </c>
      <c r="F45741" s="2" t="s">
        <v>27</v>
      </c>
      <c r="G45741" s="2" t="s">
        <v>19</v>
      </c>
      <c r="H45741" s="2" t="s">
        <v>19</v>
      </c>
      <c r="I45741" s="2" t="s">
        <v>7434</v>
      </c>
      <c r="J45741" s="2" t="s">
        <v>21</v>
      </c>
      <c r="K45741">
        <v>4</v>
      </c>
      <c r="L45741" s="2" t="s">
        <v>22</v>
      </c>
      <c r="M45741" s="2" t="s">
        <v>70</v>
      </c>
      <c r="N45741" s="2" t="s">
        <v>222</v>
      </c>
      <c r="O45741">
        <v>35.761279999999999</v>
      </c>
      <c r="P45741">
        <v>-78.812842000000003</v>
      </c>
      <c r="Q45741" s="2" t="s">
        <v>60675</v>
      </c>
    </row>
    <row r="45742" spans="1:17" x14ac:dyDescent="0.3">
      <c r="A45742" s="1">
        <v>42454.917986111112</v>
      </c>
      <c r="B45742">
        <v>2016</v>
      </c>
      <c r="C45742" s="2" t="s">
        <v>78850</v>
      </c>
      <c r="D45742">
        <v>0</v>
      </c>
      <c r="E45742">
        <v>743</v>
      </c>
      <c r="F45742" s="2" t="s">
        <v>49</v>
      </c>
      <c r="G45742" s="2" t="s">
        <v>42</v>
      </c>
      <c r="H45742" s="2" t="s">
        <v>43</v>
      </c>
      <c r="I45742" s="2" t="s">
        <v>32414</v>
      </c>
      <c r="J45742" s="2" t="s">
        <v>21</v>
      </c>
      <c r="K45742">
        <v>3</v>
      </c>
      <c r="L45742" s="2" t="s">
        <v>22</v>
      </c>
      <c r="M45742" s="2" t="s">
        <v>61</v>
      </c>
      <c r="N45742" s="2" t="s">
        <v>62</v>
      </c>
      <c r="O45742">
        <v>35.744652000000002</v>
      </c>
      <c r="P45742">
        <v>-78.808263999999994</v>
      </c>
      <c r="Q45742" s="2" t="s">
        <v>32415</v>
      </c>
    </row>
    <row r="45743" spans="1:17" x14ac:dyDescent="0.3">
      <c r="A45743" s="1">
        <v>42454.794745370367</v>
      </c>
      <c r="B45743">
        <v>2016</v>
      </c>
      <c r="C45743" s="2" t="s">
        <v>78851</v>
      </c>
      <c r="D45743">
        <v>0</v>
      </c>
      <c r="E45743">
        <v>311</v>
      </c>
      <c r="F45743" s="2" t="s">
        <v>18</v>
      </c>
      <c r="G45743" s="2" t="s">
        <v>19</v>
      </c>
      <c r="H45743" s="2" t="s">
        <v>19</v>
      </c>
      <c r="I45743" s="2" t="s">
        <v>3044</v>
      </c>
      <c r="J45743" s="2" t="s">
        <v>21</v>
      </c>
      <c r="K45743">
        <v>2</v>
      </c>
      <c r="L45743" s="2" t="s">
        <v>22</v>
      </c>
      <c r="M45743" s="2" t="s">
        <v>51</v>
      </c>
      <c r="N45743" s="2" t="s">
        <v>98</v>
      </c>
      <c r="O45743">
        <v>35.785018999999998</v>
      </c>
      <c r="P45743">
        <v>-78.766392999999994</v>
      </c>
      <c r="Q45743" s="2" t="s">
        <v>3045</v>
      </c>
    </row>
    <row r="45744" spans="1:17" x14ac:dyDescent="0.3">
      <c r="A45744" s="1">
        <v>42454.650868055556</v>
      </c>
      <c r="B45744">
        <v>2016</v>
      </c>
      <c r="C45744" s="2" t="s">
        <v>78852</v>
      </c>
      <c r="D45744">
        <v>0</v>
      </c>
      <c r="E45744">
        <v>321</v>
      </c>
      <c r="F45744" s="2" t="s">
        <v>27</v>
      </c>
      <c r="G45744" s="2" t="s">
        <v>19</v>
      </c>
      <c r="H45744" s="2" t="s">
        <v>19</v>
      </c>
      <c r="I45744" s="2" t="s">
        <v>65</v>
      </c>
      <c r="J45744" s="2" t="s">
        <v>21</v>
      </c>
      <c r="K45744">
        <v>3</v>
      </c>
      <c r="L45744" s="2" t="s">
        <v>22</v>
      </c>
      <c r="M45744" s="2" t="s">
        <v>61</v>
      </c>
      <c r="N45744" s="2" t="s">
        <v>66</v>
      </c>
      <c r="O45744">
        <v>35.749017000000002</v>
      </c>
      <c r="P45744">
        <v>-78.774821000000003</v>
      </c>
      <c r="Q45744" s="2" t="s">
        <v>67</v>
      </c>
    </row>
    <row r="45745" spans="1:17" x14ac:dyDescent="0.3">
      <c r="A45745" s="1">
        <v>42454.518125000002</v>
      </c>
      <c r="B45745">
        <v>2016</v>
      </c>
      <c r="C45745" s="2" t="s">
        <v>78853</v>
      </c>
      <c r="D45745">
        <v>0</v>
      </c>
      <c r="E45745">
        <v>740</v>
      </c>
      <c r="F45745" s="2" t="s">
        <v>1103</v>
      </c>
      <c r="G45745" s="2" t="s">
        <v>42</v>
      </c>
      <c r="H45745" s="2" t="s">
        <v>43</v>
      </c>
      <c r="I45745" s="2" t="s">
        <v>10587</v>
      </c>
      <c r="J45745" s="2" t="s">
        <v>21</v>
      </c>
      <c r="K45745">
        <v>1</v>
      </c>
      <c r="L45745" s="2" t="s">
        <v>22</v>
      </c>
      <c r="M45745" s="2" t="s">
        <v>75</v>
      </c>
      <c r="N45745" s="2" t="s">
        <v>76</v>
      </c>
      <c r="O45745">
        <v>35.827575000000003</v>
      </c>
      <c r="P45745">
        <v>-78.797743999999994</v>
      </c>
      <c r="Q45745" s="2" t="s">
        <v>10588</v>
      </c>
    </row>
    <row r="45746" spans="1:17" x14ac:dyDescent="0.3">
      <c r="A45746" s="1">
        <v>42454.474259259259</v>
      </c>
      <c r="B45746">
        <v>2016</v>
      </c>
      <c r="C45746" s="2" t="s">
        <v>78854</v>
      </c>
      <c r="D45746">
        <v>0</v>
      </c>
      <c r="E45746">
        <v>3241</v>
      </c>
      <c r="F45746" s="2" t="s">
        <v>535</v>
      </c>
      <c r="G45746" s="2" t="s">
        <v>19</v>
      </c>
      <c r="H45746" s="2" t="s">
        <v>19</v>
      </c>
      <c r="I45746" s="2" t="s">
        <v>13640</v>
      </c>
      <c r="J45746" s="2" t="s">
        <v>21</v>
      </c>
      <c r="K45746">
        <v>1</v>
      </c>
      <c r="L45746" s="2" t="s">
        <v>86</v>
      </c>
      <c r="M45746" s="2" t="s">
        <v>75</v>
      </c>
      <c r="N45746" s="2" t="s">
        <v>145</v>
      </c>
      <c r="O45746">
        <v>35.826355999999997</v>
      </c>
      <c r="P45746">
        <v>-78.806012999999993</v>
      </c>
      <c r="Q45746" s="2" t="s">
        <v>30377</v>
      </c>
    </row>
    <row r="45747" spans="1:17" x14ac:dyDescent="0.3">
      <c r="A45747" s="1">
        <v>42454.046064814815</v>
      </c>
      <c r="B45747">
        <v>2016</v>
      </c>
      <c r="C45747" s="2" t="s">
        <v>78855</v>
      </c>
      <c r="D45747">
        <v>0</v>
      </c>
      <c r="E45747">
        <v>622</v>
      </c>
      <c r="F45747" s="2" t="s">
        <v>595</v>
      </c>
      <c r="G45747" s="2" t="s">
        <v>34</v>
      </c>
      <c r="H45747" s="2" t="s">
        <v>35</v>
      </c>
      <c r="I45747" s="2" t="s">
        <v>825</v>
      </c>
      <c r="J45747" s="2" t="s">
        <v>92</v>
      </c>
      <c r="K45747">
        <v>1</v>
      </c>
      <c r="L45747" s="2" t="s">
        <v>86</v>
      </c>
      <c r="M45747" s="2" t="s">
        <v>135</v>
      </c>
      <c r="N45747" s="2" t="s">
        <v>135</v>
      </c>
      <c r="O45747">
        <v>35.861978999999998</v>
      </c>
      <c r="P45747">
        <v>-78.820269999999994</v>
      </c>
      <c r="Q45747" s="2" t="s">
        <v>826</v>
      </c>
    </row>
    <row r="45748" spans="1:17" x14ac:dyDescent="0.3">
      <c r="A45748" s="1">
        <v>42454.021365740744</v>
      </c>
      <c r="B45748">
        <v>2016</v>
      </c>
      <c r="C45748" s="2" t="s">
        <v>78856</v>
      </c>
      <c r="D45748">
        <v>0</v>
      </c>
      <c r="E45748">
        <v>311</v>
      </c>
      <c r="F45748" s="2" t="s">
        <v>18</v>
      </c>
      <c r="G45748" s="2" t="s">
        <v>19</v>
      </c>
      <c r="H45748" s="2" t="s">
        <v>19</v>
      </c>
      <c r="I45748" s="2" t="s">
        <v>15344</v>
      </c>
      <c r="J45748" s="2" t="s">
        <v>21</v>
      </c>
      <c r="K45748">
        <v>1</v>
      </c>
      <c r="L45748" s="2" t="s">
        <v>86</v>
      </c>
      <c r="M45748" s="2" t="s">
        <v>75</v>
      </c>
      <c r="N45748" s="2" t="s">
        <v>145</v>
      </c>
      <c r="O45748">
        <v>35.803558000000002</v>
      </c>
      <c r="P45748">
        <v>-78.785017999999994</v>
      </c>
      <c r="Q45748" s="2" t="s">
        <v>15345</v>
      </c>
    </row>
    <row r="45749" spans="1:17" x14ac:dyDescent="0.3">
      <c r="A45749" s="1">
        <v>42453.89570601852</v>
      </c>
      <c r="B45749">
        <v>2016</v>
      </c>
      <c r="C45749" s="2" t="s">
        <v>78857</v>
      </c>
      <c r="D45749">
        <v>0</v>
      </c>
      <c r="E45749">
        <v>311</v>
      </c>
      <c r="F45749" s="2" t="s">
        <v>18</v>
      </c>
      <c r="G45749" s="2" t="s">
        <v>19</v>
      </c>
      <c r="H45749" s="2" t="s">
        <v>19</v>
      </c>
      <c r="I45749" s="2" t="s">
        <v>78858</v>
      </c>
      <c r="J45749" s="2" t="s">
        <v>21</v>
      </c>
      <c r="K45749">
        <v>4</v>
      </c>
      <c r="L45749" s="2" t="s">
        <v>86</v>
      </c>
      <c r="M45749" s="2" t="s">
        <v>70</v>
      </c>
      <c r="N45749" s="2" t="s">
        <v>139</v>
      </c>
      <c r="O45749">
        <v>35.786507</v>
      </c>
      <c r="P45749">
        <v>-78.806321999999994</v>
      </c>
      <c r="Q45749" s="2" t="s">
        <v>78859</v>
      </c>
    </row>
    <row r="45750" spans="1:17" x14ac:dyDescent="0.3">
      <c r="A45750" s="1">
        <v>42453.79482638889</v>
      </c>
      <c r="B45750">
        <v>2016</v>
      </c>
      <c r="C45750" s="2" t="s">
        <v>78860</v>
      </c>
      <c r="D45750">
        <v>0</v>
      </c>
      <c r="E45750">
        <v>142</v>
      </c>
      <c r="F45750" s="2" t="s">
        <v>836</v>
      </c>
      <c r="G45750" s="2" t="s">
        <v>837</v>
      </c>
      <c r="H45750" s="2" t="s">
        <v>195</v>
      </c>
      <c r="I45750" s="2" t="s">
        <v>1623</v>
      </c>
      <c r="J45750" s="2" t="s">
        <v>21</v>
      </c>
      <c r="K45750">
        <v>4</v>
      </c>
      <c r="L45750" s="2" t="s">
        <v>86</v>
      </c>
      <c r="M45750" s="2" t="s">
        <v>70</v>
      </c>
      <c r="N45750" s="2" t="s">
        <v>139</v>
      </c>
      <c r="O45750">
        <v>35.795597999999998</v>
      </c>
      <c r="P45750">
        <v>-78.801114999999996</v>
      </c>
      <c r="Q45750" s="2" t="s">
        <v>26038</v>
      </c>
    </row>
    <row r="45751" spans="1:17" x14ac:dyDescent="0.3">
      <c r="A45751" s="1">
        <v>42453.685694444444</v>
      </c>
      <c r="B45751">
        <v>2016</v>
      </c>
      <c r="C45751" s="2" t="s">
        <v>78861</v>
      </c>
      <c r="D45751">
        <v>0</v>
      </c>
      <c r="E45751">
        <v>321</v>
      </c>
      <c r="F45751" s="2" t="s">
        <v>27</v>
      </c>
      <c r="G45751" s="2" t="s">
        <v>19</v>
      </c>
      <c r="H45751" s="2" t="s">
        <v>19</v>
      </c>
      <c r="I45751" s="2" t="s">
        <v>2771</v>
      </c>
      <c r="J45751" s="2" t="s">
        <v>21</v>
      </c>
      <c r="K45751">
        <v>3</v>
      </c>
      <c r="L45751" s="2" t="s">
        <v>86</v>
      </c>
      <c r="M45751" s="2" t="s">
        <v>61</v>
      </c>
      <c r="N45751" s="2" t="s">
        <v>87</v>
      </c>
      <c r="O45751">
        <v>35.733924999999999</v>
      </c>
      <c r="P45751">
        <v>-78.784364999999994</v>
      </c>
      <c r="Q45751" s="2" t="s">
        <v>2772</v>
      </c>
    </row>
    <row r="45752" spans="1:17" x14ac:dyDescent="0.3">
      <c r="A45752" s="1">
        <v>42453.540381944447</v>
      </c>
      <c r="B45752">
        <v>2016</v>
      </c>
      <c r="C45752" s="2" t="s">
        <v>78862</v>
      </c>
      <c r="D45752">
        <v>0</v>
      </c>
      <c r="E45752">
        <v>321</v>
      </c>
      <c r="F45752" s="2" t="s">
        <v>27</v>
      </c>
      <c r="G45752" s="2" t="s">
        <v>19</v>
      </c>
      <c r="H45752" s="2" t="s">
        <v>19</v>
      </c>
      <c r="I45752" s="2" t="s">
        <v>295</v>
      </c>
      <c r="J45752" s="2" t="s">
        <v>21</v>
      </c>
      <c r="K45752">
        <v>3</v>
      </c>
      <c r="L45752" s="2" t="s">
        <v>86</v>
      </c>
      <c r="M45752" s="2" t="s">
        <v>61</v>
      </c>
      <c r="N45752" s="2" t="s">
        <v>66</v>
      </c>
      <c r="O45752">
        <v>35.749017000000002</v>
      </c>
      <c r="P45752">
        <v>-78.774821000000003</v>
      </c>
      <c r="Q45752" s="2" t="s">
        <v>67</v>
      </c>
    </row>
    <row r="45753" spans="1:17" x14ac:dyDescent="0.3">
      <c r="A45753" s="1">
        <v>42453.510509259257</v>
      </c>
      <c r="B45753">
        <v>2016</v>
      </c>
      <c r="C45753" s="2" t="s">
        <v>78863</v>
      </c>
      <c r="D45753">
        <v>0</v>
      </c>
      <c r="E45753">
        <v>311</v>
      </c>
      <c r="F45753" s="2" t="s">
        <v>18</v>
      </c>
      <c r="G45753" s="2" t="s">
        <v>19</v>
      </c>
      <c r="H45753" s="2" t="s">
        <v>19</v>
      </c>
      <c r="I45753" s="2" t="s">
        <v>599</v>
      </c>
      <c r="J45753" s="2" t="s">
        <v>21</v>
      </c>
      <c r="K45753">
        <v>4</v>
      </c>
      <c r="L45753" s="2" t="s">
        <v>86</v>
      </c>
      <c r="M45753" s="2" t="s">
        <v>70</v>
      </c>
      <c r="N45753" s="2" t="s">
        <v>71</v>
      </c>
      <c r="O45753">
        <v>35.765622</v>
      </c>
      <c r="P45753">
        <v>-78.832249000000004</v>
      </c>
      <c r="Q45753" s="2" t="s">
        <v>600</v>
      </c>
    </row>
    <row r="45754" spans="1:17" x14ac:dyDescent="0.3">
      <c r="A45754" s="1">
        <v>42453.248981481483</v>
      </c>
      <c r="B45754">
        <v>2016</v>
      </c>
      <c r="C45754" s="2" t="s">
        <v>78864</v>
      </c>
      <c r="D45754">
        <v>0</v>
      </c>
      <c r="E45754">
        <v>321</v>
      </c>
      <c r="F45754" s="2" t="s">
        <v>27</v>
      </c>
      <c r="G45754" s="2" t="s">
        <v>19</v>
      </c>
      <c r="H45754" s="2" t="s">
        <v>19</v>
      </c>
      <c r="I45754" s="2" t="s">
        <v>225</v>
      </c>
      <c r="J45754" s="2" t="s">
        <v>21</v>
      </c>
      <c r="K45754">
        <v>3</v>
      </c>
      <c r="L45754" s="2" t="s">
        <v>45</v>
      </c>
      <c r="M45754" s="2" t="s">
        <v>61</v>
      </c>
      <c r="N45754" s="2" t="s">
        <v>66</v>
      </c>
      <c r="O45754">
        <v>35.743479000000001</v>
      </c>
      <c r="P45754">
        <v>-78.765973000000002</v>
      </c>
      <c r="Q45754" s="2" t="s">
        <v>226</v>
      </c>
    </row>
    <row r="45755" spans="1:17" x14ac:dyDescent="0.3">
      <c r="A45755" s="1">
        <v>42452.916956018518</v>
      </c>
      <c r="B45755">
        <v>2016</v>
      </c>
      <c r="C45755" s="2" t="s">
        <v>78865</v>
      </c>
      <c r="D45755">
        <v>0</v>
      </c>
      <c r="E45755">
        <v>321</v>
      </c>
      <c r="F45755" s="2" t="s">
        <v>27</v>
      </c>
      <c r="G45755" s="2" t="s">
        <v>19</v>
      </c>
      <c r="H45755" s="2" t="s">
        <v>19</v>
      </c>
      <c r="I45755" s="2" t="s">
        <v>78866</v>
      </c>
      <c r="J45755" s="2" t="s">
        <v>21</v>
      </c>
      <c r="K45755">
        <v>6</v>
      </c>
      <c r="L45755" s="2" t="s">
        <v>45</v>
      </c>
      <c r="M45755" s="2" t="s">
        <v>171</v>
      </c>
      <c r="N45755" s="2" t="s">
        <v>371</v>
      </c>
      <c r="O45755">
        <v>35.708494999999999</v>
      </c>
      <c r="P45755">
        <v>-78.794642999999994</v>
      </c>
      <c r="Q45755" s="2" t="s">
        <v>78867</v>
      </c>
    </row>
    <row r="45756" spans="1:17" x14ac:dyDescent="0.3">
      <c r="A45756" s="1">
        <v>42452.87363425926</v>
      </c>
      <c r="B45756">
        <v>2016</v>
      </c>
      <c r="C45756" s="2" t="s">
        <v>78868</v>
      </c>
      <c r="D45756">
        <v>0</v>
      </c>
      <c r="E45756">
        <v>740</v>
      </c>
      <c r="F45756" s="2" t="s">
        <v>1103</v>
      </c>
      <c r="G45756" s="2" t="s">
        <v>42</v>
      </c>
      <c r="H45756" s="2" t="s">
        <v>43</v>
      </c>
      <c r="I45756" s="2" t="s">
        <v>31083</v>
      </c>
      <c r="J45756" s="2" t="s">
        <v>21</v>
      </c>
      <c r="K45756">
        <v>7</v>
      </c>
      <c r="L45756" s="2" t="s">
        <v>45</v>
      </c>
      <c r="M45756" s="2" t="s">
        <v>29</v>
      </c>
      <c r="N45756" s="2" t="s">
        <v>237</v>
      </c>
      <c r="O45756">
        <v>35.846592999999999</v>
      </c>
      <c r="P45756">
        <v>-78.888700999999998</v>
      </c>
      <c r="Q45756" s="2" t="s">
        <v>31084</v>
      </c>
    </row>
    <row r="45757" spans="1:17" x14ac:dyDescent="0.3">
      <c r="A45757" s="1">
        <v>42452.660462962966</v>
      </c>
      <c r="B45757">
        <v>2016</v>
      </c>
      <c r="C45757" s="2" t="s">
        <v>78869</v>
      </c>
      <c r="D45757">
        <v>0</v>
      </c>
      <c r="E45757">
        <v>400</v>
      </c>
      <c r="F45757" s="2" t="s">
        <v>1857</v>
      </c>
      <c r="G45757" s="2" t="s">
        <v>212</v>
      </c>
      <c r="H45757" s="2" t="s">
        <v>499</v>
      </c>
      <c r="I45757" s="2" t="s">
        <v>70959</v>
      </c>
      <c r="J45757" s="2" t="s">
        <v>21</v>
      </c>
      <c r="K45757">
        <v>3</v>
      </c>
      <c r="L45757" s="2" t="s">
        <v>45</v>
      </c>
      <c r="M45757" s="2" t="s">
        <v>61</v>
      </c>
      <c r="N45757" s="2" t="s">
        <v>87</v>
      </c>
      <c r="O45757">
        <v>35.737985000000002</v>
      </c>
      <c r="P45757">
        <v>-78.814446000000004</v>
      </c>
      <c r="Q45757" s="2" t="s">
        <v>9251</v>
      </c>
    </row>
    <row r="45758" spans="1:17" x14ac:dyDescent="0.3">
      <c r="A45758" s="1">
        <v>42452.645891203705</v>
      </c>
      <c r="B45758">
        <v>2016</v>
      </c>
      <c r="C45758" s="2" t="s">
        <v>78870</v>
      </c>
      <c r="D45758">
        <v>0</v>
      </c>
      <c r="E45758">
        <v>321</v>
      </c>
      <c r="F45758" s="2" t="s">
        <v>27</v>
      </c>
      <c r="G45758" s="2" t="s">
        <v>19</v>
      </c>
      <c r="H45758" s="2" t="s">
        <v>19</v>
      </c>
      <c r="I45758" s="2" t="s">
        <v>1191</v>
      </c>
      <c r="J45758" s="2" t="s">
        <v>144</v>
      </c>
      <c r="K45758">
        <v>3</v>
      </c>
      <c r="L45758" s="2" t="s">
        <v>45</v>
      </c>
      <c r="M45758" s="2" t="s">
        <v>61</v>
      </c>
      <c r="N45758" s="2" t="s">
        <v>508</v>
      </c>
      <c r="O45758">
        <v>35.747169</v>
      </c>
      <c r="P45758">
        <v>-78.743213999999995</v>
      </c>
      <c r="Q45758" s="2" t="s">
        <v>1073</v>
      </c>
    </row>
    <row r="45759" spans="1:17" x14ac:dyDescent="0.3">
      <c r="A45759" s="1">
        <v>42452.613587962966</v>
      </c>
      <c r="B45759">
        <v>2016</v>
      </c>
      <c r="C45759" s="2" t="s">
        <v>78871</v>
      </c>
      <c r="D45759">
        <v>0</v>
      </c>
      <c r="E45759">
        <v>331</v>
      </c>
      <c r="F45759" s="2" t="s">
        <v>178</v>
      </c>
      <c r="G45759" s="2" t="s">
        <v>56</v>
      </c>
      <c r="H45759" s="2" t="s">
        <v>56</v>
      </c>
      <c r="I45759" s="2" t="s">
        <v>3084</v>
      </c>
      <c r="J45759" s="2" t="s">
        <v>21</v>
      </c>
      <c r="K45759">
        <v>9</v>
      </c>
      <c r="L45759" s="2" t="s">
        <v>86</v>
      </c>
      <c r="M45759" s="2" t="s">
        <v>51</v>
      </c>
      <c r="N45759" s="2" t="s">
        <v>52</v>
      </c>
      <c r="O45759">
        <v>35.762193000000003</v>
      </c>
      <c r="P45759">
        <v>-78.741212000000004</v>
      </c>
      <c r="Q45759" s="2" t="s">
        <v>3085</v>
      </c>
    </row>
    <row r="45760" spans="1:17" x14ac:dyDescent="0.3">
      <c r="A45760" s="1">
        <v>42452.553564814814</v>
      </c>
      <c r="B45760">
        <v>2016</v>
      </c>
      <c r="C45760" s="2" t="s">
        <v>78872</v>
      </c>
      <c r="D45760">
        <v>0</v>
      </c>
      <c r="E45760">
        <v>321</v>
      </c>
      <c r="F45760" s="2" t="s">
        <v>27</v>
      </c>
      <c r="G45760" s="2" t="s">
        <v>19</v>
      </c>
      <c r="H45760" s="2" t="s">
        <v>19</v>
      </c>
      <c r="I45760" s="2" t="s">
        <v>26589</v>
      </c>
      <c r="J45760" s="2" t="s">
        <v>21</v>
      </c>
      <c r="K45760">
        <v>2</v>
      </c>
      <c r="L45760" s="2" t="s">
        <v>45</v>
      </c>
      <c r="M45760" s="2" t="s">
        <v>97</v>
      </c>
      <c r="N45760" s="2" t="s">
        <v>190</v>
      </c>
      <c r="O45760">
        <v>35.802379000000002</v>
      </c>
      <c r="P45760">
        <v>-78.795615999999995</v>
      </c>
      <c r="Q45760" s="2" t="s">
        <v>26590</v>
      </c>
    </row>
    <row r="45761" spans="1:17" x14ac:dyDescent="0.3">
      <c r="A45761" s="1">
        <v>42452.364050925928</v>
      </c>
      <c r="B45761">
        <v>2016</v>
      </c>
      <c r="C45761" s="2" t="s">
        <v>78873</v>
      </c>
      <c r="D45761">
        <v>0</v>
      </c>
      <c r="E45761">
        <v>311</v>
      </c>
      <c r="F45761" s="2" t="s">
        <v>18</v>
      </c>
      <c r="G45761" s="2" t="s">
        <v>19</v>
      </c>
      <c r="H45761" s="2" t="s">
        <v>19</v>
      </c>
      <c r="I45761" s="2" t="s">
        <v>78874</v>
      </c>
      <c r="J45761" s="2" t="s">
        <v>21</v>
      </c>
      <c r="K45761">
        <v>5</v>
      </c>
      <c r="L45761" s="2" t="s">
        <v>86</v>
      </c>
      <c r="M45761" s="2" t="s">
        <v>23</v>
      </c>
      <c r="N45761" s="2" t="s">
        <v>46</v>
      </c>
      <c r="O45761">
        <v>35.798617</v>
      </c>
      <c r="P45761">
        <v>-78.841632000000004</v>
      </c>
      <c r="Q45761" s="2" t="s">
        <v>78875</v>
      </c>
    </row>
    <row r="45762" spans="1:17" x14ac:dyDescent="0.3">
      <c r="A45762" s="1">
        <v>42451.877835648149</v>
      </c>
      <c r="B45762">
        <v>2016</v>
      </c>
      <c r="C45762" s="2" t="s">
        <v>78876</v>
      </c>
      <c r="D45762">
        <v>0</v>
      </c>
      <c r="E45762">
        <v>300</v>
      </c>
      <c r="F45762" s="2" t="s">
        <v>188</v>
      </c>
      <c r="G45762" s="2" t="s">
        <v>19</v>
      </c>
      <c r="H45762" s="2" t="s">
        <v>19</v>
      </c>
      <c r="I45762" s="2" t="s">
        <v>589</v>
      </c>
      <c r="J45762" s="2" t="s">
        <v>144</v>
      </c>
      <c r="K45762">
        <v>6</v>
      </c>
      <c r="L45762" s="2" t="s">
        <v>86</v>
      </c>
      <c r="M45762" s="2" t="s">
        <v>171</v>
      </c>
      <c r="N45762" s="2" t="s">
        <v>518</v>
      </c>
      <c r="O45762">
        <v>35.660167000000001</v>
      </c>
      <c r="P45762">
        <v>-78.760507000000004</v>
      </c>
      <c r="Q45762" s="2" t="s">
        <v>590</v>
      </c>
    </row>
    <row r="45763" spans="1:17" x14ac:dyDescent="0.3">
      <c r="A45763" s="1">
        <v>42451.778067129628</v>
      </c>
      <c r="B45763">
        <v>2016</v>
      </c>
      <c r="C45763" s="2" t="s">
        <v>78877</v>
      </c>
      <c r="D45763">
        <v>0</v>
      </c>
      <c r="E45763">
        <v>311</v>
      </c>
      <c r="F45763" s="2" t="s">
        <v>18</v>
      </c>
      <c r="G45763" s="2" t="s">
        <v>19</v>
      </c>
      <c r="H45763" s="2" t="s">
        <v>19</v>
      </c>
      <c r="I45763" s="2" t="s">
        <v>19522</v>
      </c>
      <c r="J45763" s="2" t="s">
        <v>21</v>
      </c>
      <c r="K45763">
        <v>1</v>
      </c>
      <c r="L45763" s="2" t="s">
        <v>86</v>
      </c>
      <c r="M45763" s="2" t="s">
        <v>149</v>
      </c>
      <c r="N45763" s="2" t="s">
        <v>149</v>
      </c>
      <c r="O45763">
        <v>35.825355000000002</v>
      </c>
      <c r="P45763">
        <v>-78.769784999999999</v>
      </c>
      <c r="Q45763" s="2" t="s">
        <v>19523</v>
      </c>
    </row>
    <row r="45764" spans="1:17" x14ac:dyDescent="0.3">
      <c r="A45764" s="1">
        <v>42451.7266087963</v>
      </c>
      <c r="B45764">
        <v>2016</v>
      </c>
      <c r="C45764" s="2" t="s">
        <v>78878</v>
      </c>
      <c r="D45764">
        <v>0</v>
      </c>
      <c r="E45764">
        <v>622</v>
      </c>
      <c r="F45764" s="2" t="s">
        <v>595</v>
      </c>
      <c r="G45764" s="2" t="s">
        <v>34</v>
      </c>
      <c r="H45764" s="2" t="s">
        <v>35</v>
      </c>
      <c r="I45764" s="2" t="s">
        <v>2305</v>
      </c>
      <c r="J45764" s="2" t="s">
        <v>21</v>
      </c>
      <c r="K45764">
        <v>7</v>
      </c>
      <c r="L45764" s="2" t="s">
        <v>86</v>
      </c>
      <c r="M45764" s="2" t="s">
        <v>29</v>
      </c>
      <c r="N45764" s="2" t="s">
        <v>164</v>
      </c>
      <c r="O45764">
        <v>35.830302000000003</v>
      </c>
      <c r="P45764">
        <v>-78.889161000000001</v>
      </c>
      <c r="Q45764" s="2" t="s">
        <v>2306</v>
      </c>
    </row>
    <row r="45765" spans="1:17" x14ac:dyDescent="0.3">
      <c r="A45765" s="1">
        <v>42451.574791666666</v>
      </c>
      <c r="B45765">
        <v>2016</v>
      </c>
      <c r="C45765" s="2" t="s">
        <v>78879</v>
      </c>
      <c r="D45765">
        <v>0</v>
      </c>
      <c r="E45765">
        <v>322</v>
      </c>
      <c r="F45765" s="2" t="s">
        <v>101</v>
      </c>
      <c r="G45765" s="2" t="s">
        <v>19</v>
      </c>
      <c r="H45765" s="2" t="s">
        <v>19</v>
      </c>
      <c r="I45765" s="2" t="s">
        <v>52481</v>
      </c>
      <c r="J45765" s="2" t="s">
        <v>21</v>
      </c>
      <c r="K45765">
        <v>4</v>
      </c>
      <c r="L45765" s="2" t="s">
        <v>86</v>
      </c>
      <c r="M45765" s="2" t="s">
        <v>70</v>
      </c>
      <c r="N45765" s="2" t="s">
        <v>197</v>
      </c>
      <c r="O45765">
        <v>35.771605000000001</v>
      </c>
      <c r="P45765">
        <v>-78.790298000000007</v>
      </c>
      <c r="Q45765" s="2" t="s">
        <v>52482</v>
      </c>
    </row>
    <row r="45766" spans="1:17" x14ac:dyDescent="0.3">
      <c r="A45766" s="1">
        <v>42451.290266203701</v>
      </c>
      <c r="B45766">
        <v>2016</v>
      </c>
      <c r="C45766" s="2" t="s">
        <v>78880</v>
      </c>
      <c r="D45766">
        <v>0</v>
      </c>
      <c r="E45766">
        <v>321</v>
      </c>
      <c r="F45766" s="2" t="s">
        <v>27</v>
      </c>
      <c r="G45766" s="2" t="s">
        <v>19</v>
      </c>
      <c r="H45766" s="2" t="s">
        <v>19</v>
      </c>
      <c r="I45766" s="2" t="s">
        <v>44696</v>
      </c>
      <c r="J45766" s="2" t="s">
        <v>21</v>
      </c>
      <c r="K45766">
        <v>8</v>
      </c>
      <c r="L45766" s="2" t="s">
        <v>45</v>
      </c>
      <c r="M45766" s="2" t="s">
        <v>37</v>
      </c>
      <c r="N45766" s="2" t="s">
        <v>128</v>
      </c>
      <c r="O45766">
        <v>35.838932999999997</v>
      </c>
      <c r="P45766">
        <v>-78.918023000000005</v>
      </c>
      <c r="Q45766" s="2" t="s">
        <v>46272</v>
      </c>
    </row>
    <row r="45767" spans="1:17" x14ac:dyDescent="0.3">
      <c r="A45767" s="1">
        <v>42450.891192129631</v>
      </c>
      <c r="B45767">
        <v>2016</v>
      </c>
      <c r="C45767" s="2" t="s">
        <v>78881</v>
      </c>
      <c r="D45767">
        <v>0</v>
      </c>
      <c r="E45767">
        <v>321</v>
      </c>
      <c r="F45767" s="2" t="s">
        <v>27</v>
      </c>
      <c r="G45767" s="2" t="s">
        <v>19</v>
      </c>
      <c r="H45767" s="2" t="s">
        <v>19</v>
      </c>
      <c r="I45767" s="2" t="s">
        <v>78882</v>
      </c>
      <c r="J45767" s="2" t="s">
        <v>21</v>
      </c>
      <c r="K45767">
        <v>4</v>
      </c>
      <c r="L45767" s="2" t="s">
        <v>45</v>
      </c>
      <c r="M45767" s="2" t="s">
        <v>70</v>
      </c>
      <c r="N45767" s="2" t="s">
        <v>197</v>
      </c>
      <c r="O45767">
        <v>35.773688999999997</v>
      </c>
      <c r="P45767">
        <v>-78.790597000000005</v>
      </c>
      <c r="Q45767" s="2" t="s">
        <v>78883</v>
      </c>
    </row>
    <row r="45768" spans="1:17" x14ac:dyDescent="0.3">
      <c r="A45768" s="1">
        <v>42450.835902777777</v>
      </c>
      <c r="B45768">
        <v>2016</v>
      </c>
      <c r="C45768" s="2" t="s">
        <v>78884</v>
      </c>
      <c r="D45768">
        <v>0</v>
      </c>
      <c r="E45768">
        <v>600</v>
      </c>
      <c r="F45768" s="2" t="s">
        <v>90</v>
      </c>
      <c r="G45768" s="2" t="s">
        <v>34</v>
      </c>
      <c r="H45768" s="2" t="s">
        <v>35</v>
      </c>
      <c r="I45768" s="2" t="s">
        <v>24773</v>
      </c>
      <c r="J45768" s="2" t="s">
        <v>21</v>
      </c>
      <c r="K45768">
        <v>7</v>
      </c>
      <c r="L45768" s="2" t="s">
        <v>45</v>
      </c>
      <c r="M45768" s="2" t="s">
        <v>29</v>
      </c>
      <c r="N45768" s="2" t="s">
        <v>237</v>
      </c>
      <c r="O45768">
        <v>35.855401000000001</v>
      </c>
      <c r="P45768">
        <v>-78.898347999999999</v>
      </c>
      <c r="Q45768" s="2" t="s">
        <v>24774</v>
      </c>
    </row>
    <row r="45769" spans="1:17" x14ac:dyDescent="0.3">
      <c r="A45769" s="1">
        <v>42450.695185185185</v>
      </c>
      <c r="B45769">
        <v>2016</v>
      </c>
      <c r="C45769" s="2" t="s">
        <v>78885</v>
      </c>
      <c r="D45769">
        <v>0</v>
      </c>
      <c r="E45769">
        <v>321</v>
      </c>
      <c r="F45769" s="2" t="s">
        <v>27</v>
      </c>
      <c r="G45769" s="2" t="s">
        <v>19</v>
      </c>
      <c r="H45769" s="2" t="s">
        <v>19</v>
      </c>
      <c r="I45769" s="2" t="s">
        <v>2305</v>
      </c>
      <c r="J45769" s="2" t="s">
        <v>21</v>
      </c>
      <c r="K45769">
        <v>7</v>
      </c>
      <c r="L45769" s="2" t="s">
        <v>45</v>
      </c>
      <c r="M45769" s="2" t="s">
        <v>29</v>
      </c>
      <c r="N45769" s="2" t="s">
        <v>164</v>
      </c>
      <c r="O45769">
        <v>35.830302000000003</v>
      </c>
      <c r="P45769">
        <v>-78.889161000000001</v>
      </c>
      <c r="Q45769" s="2" t="s">
        <v>2306</v>
      </c>
    </row>
    <row r="45770" spans="1:17" x14ac:dyDescent="0.3">
      <c r="A45770" s="1">
        <v>42450.587187500001</v>
      </c>
      <c r="B45770">
        <v>2016</v>
      </c>
      <c r="C45770" s="2" t="s">
        <v>78886</v>
      </c>
      <c r="D45770">
        <v>0</v>
      </c>
      <c r="E45770">
        <v>321</v>
      </c>
      <c r="F45770" s="2" t="s">
        <v>27</v>
      </c>
      <c r="G45770" s="2" t="s">
        <v>19</v>
      </c>
      <c r="H45770" s="2" t="s">
        <v>19</v>
      </c>
      <c r="I45770" s="2" t="s">
        <v>18529</v>
      </c>
      <c r="J45770" s="2" t="s">
        <v>21</v>
      </c>
      <c r="K45770">
        <v>8</v>
      </c>
      <c r="L45770" s="2" t="s">
        <v>45</v>
      </c>
      <c r="M45770" s="2" t="s">
        <v>37</v>
      </c>
      <c r="N45770" s="2" t="s">
        <v>38</v>
      </c>
      <c r="O45770">
        <v>35.818576999999998</v>
      </c>
      <c r="P45770">
        <v>-78.898996999999994</v>
      </c>
      <c r="Q45770" s="2" t="s">
        <v>16016</v>
      </c>
    </row>
    <row r="45771" spans="1:17" x14ac:dyDescent="0.3">
      <c r="A45771" s="1">
        <v>42450.17454861111</v>
      </c>
      <c r="B45771">
        <v>2016</v>
      </c>
      <c r="C45771" s="2" t="s">
        <v>78887</v>
      </c>
      <c r="D45771">
        <v>0</v>
      </c>
      <c r="E45771">
        <v>735</v>
      </c>
      <c r="F45771" s="2" t="s">
        <v>142</v>
      </c>
      <c r="G45771" s="2" t="s">
        <v>42</v>
      </c>
      <c r="H45771" s="2" t="s">
        <v>43</v>
      </c>
      <c r="I45771" s="2" t="s">
        <v>6459</v>
      </c>
      <c r="J45771" s="2" t="s">
        <v>21</v>
      </c>
      <c r="K45771">
        <v>3</v>
      </c>
      <c r="L45771" s="2" t="s">
        <v>22</v>
      </c>
      <c r="M45771" s="2" t="s">
        <v>61</v>
      </c>
      <c r="N45771" s="2" t="s">
        <v>62</v>
      </c>
      <c r="O45771">
        <v>35.746411000000002</v>
      </c>
      <c r="P45771">
        <v>-78.792385999999993</v>
      </c>
      <c r="Q45771" s="2" t="s">
        <v>6460</v>
      </c>
    </row>
    <row r="45772" spans="1:17" x14ac:dyDescent="0.3">
      <c r="A45772" s="1">
        <v>42450.114351851851</v>
      </c>
      <c r="B45772">
        <v>2016</v>
      </c>
      <c r="C45772" s="2" t="s">
        <v>78888</v>
      </c>
      <c r="D45772">
        <v>0</v>
      </c>
      <c r="E45772">
        <v>746</v>
      </c>
      <c r="F45772" s="2" t="s">
        <v>41</v>
      </c>
      <c r="G45772" s="2" t="s">
        <v>42</v>
      </c>
      <c r="H45772" s="2" t="s">
        <v>43</v>
      </c>
      <c r="I45772" s="2" t="s">
        <v>33811</v>
      </c>
      <c r="J45772" s="2" t="s">
        <v>21</v>
      </c>
      <c r="K45772">
        <v>4</v>
      </c>
      <c r="L45772" s="2" t="s">
        <v>22</v>
      </c>
      <c r="M45772" s="2" t="s">
        <v>70</v>
      </c>
      <c r="N45772" s="2" t="s">
        <v>139</v>
      </c>
      <c r="O45772">
        <v>35.777503000000003</v>
      </c>
      <c r="P45772">
        <v>-78.804511000000005</v>
      </c>
      <c r="Q45772" s="2" t="s">
        <v>33812</v>
      </c>
    </row>
    <row r="45773" spans="1:17" x14ac:dyDescent="0.3">
      <c r="A45773" s="1">
        <v>42450.110393518517</v>
      </c>
      <c r="B45773">
        <v>2016</v>
      </c>
      <c r="C45773" s="2" t="s">
        <v>78889</v>
      </c>
      <c r="D45773">
        <v>0</v>
      </c>
      <c r="E45773">
        <v>746</v>
      </c>
      <c r="F45773" s="2" t="s">
        <v>41</v>
      </c>
      <c r="G45773" s="2" t="s">
        <v>42</v>
      </c>
      <c r="H45773" s="2" t="s">
        <v>43</v>
      </c>
      <c r="I45773" s="2" t="s">
        <v>876</v>
      </c>
      <c r="J45773" s="2" t="s">
        <v>21</v>
      </c>
      <c r="K45773">
        <v>1</v>
      </c>
      <c r="L45773" s="2" t="s">
        <v>22</v>
      </c>
      <c r="M45773" s="2" t="s">
        <v>75</v>
      </c>
      <c r="N45773" s="2" t="s">
        <v>145</v>
      </c>
      <c r="O45773">
        <v>35.808301</v>
      </c>
      <c r="P45773">
        <v>-78.787343000000007</v>
      </c>
      <c r="Q45773" s="2" t="s">
        <v>877</v>
      </c>
    </row>
    <row r="45774" spans="1:17" x14ac:dyDescent="0.3">
      <c r="A45774" s="1">
        <v>42449.911273148151</v>
      </c>
      <c r="B45774">
        <v>2016</v>
      </c>
      <c r="C45774" s="2" t="s">
        <v>78890</v>
      </c>
      <c r="D45774">
        <v>0</v>
      </c>
      <c r="E45774">
        <v>321</v>
      </c>
      <c r="F45774" s="2" t="s">
        <v>27</v>
      </c>
      <c r="G45774" s="2" t="s">
        <v>19</v>
      </c>
      <c r="H45774" s="2" t="s">
        <v>19</v>
      </c>
      <c r="I45774" s="2" t="s">
        <v>25458</v>
      </c>
      <c r="J45774" s="2" t="s">
        <v>21</v>
      </c>
      <c r="K45774">
        <v>4</v>
      </c>
      <c r="L45774" s="2" t="s">
        <v>22</v>
      </c>
      <c r="M45774" s="2" t="s">
        <v>70</v>
      </c>
      <c r="N45774" s="2" t="s">
        <v>222</v>
      </c>
      <c r="O45774">
        <v>35.766838999999997</v>
      </c>
      <c r="P45774">
        <v>-78.787075000000002</v>
      </c>
      <c r="Q45774" s="2" t="s">
        <v>25459</v>
      </c>
    </row>
    <row r="45775" spans="1:17" x14ac:dyDescent="0.3">
      <c r="A45775" s="1">
        <v>42449.672743055555</v>
      </c>
      <c r="B45775">
        <v>2016</v>
      </c>
      <c r="C45775" s="2" t="s">
        <v>78891</v>
      </c>
      <c r="D45775">
        <v>0</v>
      </c>
      <c r="E45775">
        <v>740</v>
      </c>
      <c r="F45775" s="2" t="s">
        <v>1103</v>
      </c>
      <c r="G45775" s="2" t="s">
        <v>42</v>
      </c>
      <c r="H45775" s="2" t="s">
        <v>43</v>
      </c>
      <c r="I45775" s="2" t="s">
        <v>10587</v>
      </c>
      <c r="J45775" s="2" t="s">
        <v>21</v>
      </c>
      <c r="K45775">
        <v>1</v>
      </c>
      <c r="L45775" s="2" t="s">
        <v>22</v>
      </c>
      <c r="M45775" s="2" t="s">
        <v>75</v>
      </c>
      <c r="N45775" s="2" t="s">
        <v>76</v>
      </c>
      <c r="O45775">
        <v>35.827575000000003</v>
      </c>
      <c r="P45775">
        <v>-78.797743999999994</v>
      </c>
      <c r="Q45775" s="2" t="s">
        <v>10588</v>
      </c>
    </row>
    <row r="45776" spans="1:17" x14ac:dyDescent="0.3">
      <c r="A45776" s="1">
        <v>42449.648009259261</v>
      </c>
      <c r="B45776">
        <v>2016</v>
      </c>
      <c r="C45776" s="2" t="s">
        <v>78892</v>
      </c>
      <c r="D45776">
        <v>0</v>
      </c>
      <c r="E45776">
        <v>321</v>
      </c>
      <c r="F45776" s="2" t="s">
        <v>27</v>
      </c>
      <c r="G45776" s="2" t="s">
        <v>19</v>
      </c>
      <c r="H45776" s="2" t="s">
        <v>19</v>
      </c>
      <c r="I45776" s="2" t="s">
        <v>1005</v>
      </c>
      <c r="J45776" s="2" t="s">
        <v>21</v>
      </c>
      <c r="K45776">
        <v>2</v>
      </c>
      <c r="L45776" s="2" t="s">
        <v>22</v>
      </c>
      <c r="M45776" s="2" t="s">
        <v>70</v>
      </c>
      <c r="N45776" s="2" t="s">
        <v>197</v>
      </c>
      <c r="O45776">
        <v>35.782265000000002</v>
      </c>
      <c r="P45776">
        <v>-78.793238000000002</v>
      </c>
      <c r="Q45776" s="2" t="s">
        <v>1006</v>
      </c>
    </row>
    <row r="45777" spans="1:17" x14ac:dyDescent="0.3">
      <c r="A45777" s="1">
        <v>42449.558865740742</v>
      </c>
      <c r="B45777">
        <v>2016</v>
      </c>
      <c r="C45777" s="2" t="s">
        <v>78893</v>
      </c>
      <c r="D45777">
        <v>0</v>
      </c>
      <c r="E45777">
        <v>321</v>
      </c>
      <c r="F45777" s="2" t="s">
        <v>27</v>
      </c>
      <c r="G45777" s="2" t="s">
        <v>19</v>
      </c>
      <c r="H45777" s="2" t="s">
        <v>19</v>
      </c>
      <c r="I45777" s="2" t="s">
        <v>1198</v>
      </c>
      <c r="J45777" s="2" t="s">
        <v>21</v>
      </c>
      <c r="K45777">
        <v>6</v>
      </c>
      <c r="L45777" s="2" t="s">
        <v>22</v>
      </c>
      <c r="M45777" s="2" t="s">
        <v>171</v>
      </c>
      <c r="N45777" s="2" t="s">
        <v>371</v>
      </c>
      <c r="O45777">
        <v>35.718764999999998</v>
      </c>
      <c r="P45777">
        <v>-78.787572999999995</v>
      </c>
      <c r="Q45777" s="2" t="s">
        <v>1199</v>
      </c>
    </row>
    <row r="45778" spans="1:17" x14ac:dyDescent="0.3">
      <c r="A45778" s="1">
        <v>42449.4922337963</v>
      </c>
      <c r="B45778">
        <v>2016</v>
      </c>
      <c r="C45778" s="2" t="s">
        <v>78894</v>
      </c>
      <c r="D45778">
        <v>0</v>
      </c>
      <c r="E45778">
        <v>321</v>
      </c>
      <c r="F45778" s="2" t="s">
        <v>27</v>
      </c>
      <c r="G45778" s="2" t="s">
        <v>19</v>
      </c>
      <c r="H45778" s="2" t="s">
        <v>19</v>
      </c>
      <c r="I45778" s="2" t="s">
        <v>1675</v>
      </c>
      <c r="J45778" s="2" t="s">
        <v>21</v>
      </c>
      <c r="K45778">
        <v>9</v>
      </c>
      <c r="L45778" s="2" t="s">
        <v>22</v>
      </c>
      <c r="M45778" s="2" t="s">
        <v>51</v>
      </c>
      <c r="N45778" s="2" t="s">
        <v>229</v>
      </c>
      <c r="O45778">
        <v>35.776938000000001</v>
      </c>
      <c r="P45778">
        <v>-78.764662999999999</v>
      </c>
      <c r="Q45778" s="2" t="s">
        <v>1676</v>
      </c>
    </row>
    <row r="45779" spans="1:17" x14ac:dyDescent="0.3">
      <c r="A45779" s="1">
        <v>42449.453310185185</v>
      </c>
      <c r="B45779">
        <v>2016</v>
      </c>
      <c r="C45779" s="2" t="s">
        <v>78895</v>
      </c>
      <c r="D45779">
        <v>0</v>
      </c>
      <c r="E45779">
        <v>341</v>
      </c>
      <c r="F45779" s="2" t="s">
        <v>105</v>
      </c>
      <c r="G45779" s="2" t="s">
        <v>56</v>
      </c>
      <c r="H45779" s="2" t="s">
        <v>56</v>
      </c>
      <c r="I45779" s="2" t="s">
        <v>6508</v>
      </c>
      <c r="J45779" s="2" t="s">
        <v>21</v>
      </c>
      <c r="K45779">
        <v>1</v>
      </c>
      <c r="L45779" s="2" t="s">
        <v>45</v>
      </c>
      <c r="M45779" s="2" t="s">
        <v>75</v>
      </c>
      <c r="N45779" s="2" t="s">
        <v>324</v>
      </c>
      <c r="O45779">
        <v>35.802990000000001</v>
      </c>
      <c r="P45779">
        <v>-78.783338000000001</v>
      </c>
      <c r="Q45779" s="2" t="s">
        <v>6509</v>
      </c>
    </row>
    <row r="45780" spans="1:17" x14ac:dyDescent="0.3">
      <c r="A45780" s="1">
        <v>42449.241840277777</v>
      </c>
      <c r="B45780">
        <v>2016</v>
      </c>
      <c r="C45780" s="2" t="s">
        <v>78896</v>
      </c>
      <c r="D45780">
        <v>0</v>
      </c>
      <c r="E45780">
        <v>744</v>
      </c>
      <c r="F45780" s="2" t="s">
        <v>162</v>
      </c>
      <c r="G45780" s="2" t="s">
        <v>42</v>
      </c>
      <c r="H45780" s="2" t="s">
        <v>43</v>
      </c>
      <c r="I45780" s="2" t="s">
        <v>78897</v>
      </c>
      <c r="J45780" s="2" t="s">
        <v>21</v>
      </c>
      <c r="K45780">
        <v>4</v>
      </c>
      <c r="L45780" s="2" t="s">
        <v>45</v>
      </c>
      <c r="M45780" s="2" t="s">
        <v>70</v>
      </c>
      <c r="N45780" s="2" t="s">
        <v>222</v>
      </c>
      <c r="O45780">
        <v>35.746332000000002</v>
      </c>
      <c r="P45780">
        <v>-78.811089999999993</v>
      </c>
      <c r="Q45780" s="2" t="s">
        <v>78898</v>
      </c>
    </row>
    <row r="45781" spans="1:17" x14ac:dyDescent="0.3">
      <c r="A45781" s="1">
        <v>42449.077731481484</v>
      </c>
      <c r="B45781">
        <v>2016</v>
      </c>
      <c r="C45781" s="2" t="s">
        <v>78899</v>
      </c>
      <c r="D45781">
        <v>0</v>
      </c>
      <c r="E45781">
        <v>321</v>
      </c>
      <c r="F45781" s="2" t="s">
        <v>27</v>
      </c>
      <c r="G45781" s="2" t="s">
        <v>19</v>
      </c>
      <c r="H45781" s="2" t="s">
        <v>19</v>
      </c>
      <c r="I45781" s="2" t="s">
        <v>4363</v>
      </c>
      <c r="J45781" s="2" t="s">
        <v>21</v>
      </c>
      <c r="K45781">
        <v>1</v>
      </c>
      <c r="L45781" s="2" t="s">
        <v>45</v>
      </c>
      <c r="M45781" s="2" t="s">
        <v>75</v>
      </c>
      <c r="N45781" s="2" t="s">
        <v>145</v>
      </c>
      <c r="O45781">
        <v>35.806437000000003</v>
      </c>
      <c r="P45781">
        <v>-78.796852999999999</v>
      </c>
      <c r="Q45781" s="2" t="s">
        <v>78900</v>
      </c>
    </row>
    <row r="45782" spans="1:17" x14ac:dyDescent="0.3">
      <c r="A45782" s="1">
        <v>42448.688379629632</v>
      </c>
      <c r="B45782">
        <v>2016</v>
      </c>
      <c r="C45782" s="2" t="s">
        <v>78901</v>
      </c>
      <c r="D45782">
        <v>0</v>
      </c>
      <c r="E45782">
        <v>321</v>
      </c>
      <c r="F45782" s="2" t="s">
        <v>27</v>
      </c>
      <c r="G45782" s="2" t="s">
        <v>19</v>
      </c>
      <c r="H45782" s="2" t="s">
        <v>19</v>
      </c>
      <c r="I45782" s="2" t="s">
        <v>3838</v>
      </c>
      <c r="J45782" s="2" t="s">
        <v>21</v>
      </c>
      <c r="K45782">
        <v>7</v>
      </c>
      <c r="L45782" s="2" t="s">
        <v>45</v>
      </c>
      <c r="M45782" s="2" t="s">
        <v>23</v>
      </c>
      <c r="N45782" s="2" t="s">
        <v>526</v>
      </c>
      <c r="O45782">
        <v>35.805390000000003</v>
      </c>
      <c r="P45782">
        <v>-78.866733999999994</v>
      </c>
      <c r="Q45782" s="2" t="s">
        <v>3839</v>
      </c>
    </row>
    <row r="45783" spans="1:17" x14ac:dyDescent="0.3">
      <c r="A45783" s="1">
        <v>42447.929062499999</v>
      </c>
      <c r="B45783">
        <v>2016</v>
      </c>
      <c r="C45783" s="2" t="s">
        <v>78902</v>
      </c>
      <c r="D45783">
        <v>0</v>
      </c>
      <c r="E45783">
        <v>322</v>
      </c>
      <c r="F45783" s="2" t="s">
        <v>101</v>
      </c>
      <c r="G45783" s="2" t="s">
        <v>19</v>
      </c>
      <c r="H45783" s="2" t="s">
        <v>19</v>
      </c>
      <c r="I45783" s="2" t="s">
        <v>3204</v>
      </c>
      <c r="J45783" s="2" t="s">
        <v>21</v>
      </c>
      <c r="K45783">
        <v>8</v>
      </c>
      <c r="L45783" s="2" t="s">
        <v>22</v>
      </c>
      <c r="M45783" s="2" t="s">
        <v>37</v>
      </c>
      <c r="N45783" s="2" t="s">
        <v>237</v>
      </c>
      <c r="O45783">
        <v>35.842998999999999</v>
      </c>
      <c r="P45783">
        <v>-78.909723999999997</v>
      </c>
      <c r="Q45783" s="2" t="s">
        <v>43584</v>
      </c>
    </row>
    <row r="45784" spans="1:17" x14ac:dyDescent="0.3">
      <c r="A45784" s="1">
        <v>42447.920023148145</v>
      </c>
      <c r="B45784">
        <v>2016</v>
      </c>
      <c r="C45784" s="2" t="s">
        <v>78903</v>
      </c>
      <c r="D45784">
        <v>0</v>
      </c>
      <c r="E45784">
        <v>551</v>
      </c>
      <c r="F45784" s="2" t="s">
        <v>2174</v>
      </c>
      <c r="G45784" s="2" t="s">
        <v>84</v>
      </c>
      <c r="H45784" s="2" t="s">
        <v>84</v>
      </c>
      <c r="I45784" s="2" t="s">
        <v>78904</v>
      </c>
      <c r="J45784" s="2" t="s">
        <v>21</v>
      </c>
      <c r="K45784">
        <v>8</v>
      </c>
      <c r="L45784" s="2" t="s">
        <v>22</v>
      </c>
      <c r="M45784" s="2" t="s">
        <v>37</v>
      </c>
      <c r="N45784" s="2" t="s">
        <v>267</v>
      </c>
      <c r="O45784">
        <v>35.808103000000003</v>
      </c>
      <c r="P45784">
        <v>-78.922345000000007</v>
      </c>
      <c r="Q45784" s="2" t="s">
        <v>78905</v>
      </c>
    </row>
    <row r="45785" spans="1:17" x14ac:dyDescent="0.3">
      <c r="A45785" s="1">
        <v>42447.884479166663</v>
      </c>
      <c r="B45785">
        <v>2016</v>
      </c>
      <c r="C45785" s="2" t="s">
        <v>78906</v>
      </c>
      <c r="D45785">
        <v>0</v>
      </c>
      <c r="E45785">
        <v>322</v>
      </c>
      <c r="F45785" s="2" t="s">
        <v>101</v>
      </c>
      <c r="G45785" s="2" t="s">
        <v>19</v>
      </c>
      <c r="H45785" s="2" t="s">
        <v>19</v>
      </c>
      <c r="I45785" s="2" t="s">
        <v>20741</v>
      </c>
      <c r="J45785" s="2" t="s">
        <v>21</v>
      </c>
      <c r="K45785">
        <v>2</v>
      </c>
      <c r="L45785" s="2" t="s">
        <v>22</v>
      </c>
      <c r="M45785" s="2" t="s">
        <v>97</v>
      </c>
      <c r="N45785" s="2" t="s">
        <v>98</v>
      </c>
      <c r="O45785">
        <v>35.792234999999998</v>
      </c>
      <c r="P45785">
        <v>-78.776116999999999</v>
      </c>
      <c r="Q45785" s="2" t="s">
        <v>7319</v>
      </c>
    </row>
    <row r="45786" spans="1:17" x14ac:dyDescent="0.3">
      <c r="A45786" s="1">
        <v>42447.879479166666</v>
      </c>
      <c r="B45786">
        <v>2016</v>
      </c>
      <c r="C45786" s="2" t="s">
        <v>78907</v>
      </c>
      <c r="D45786">
        <v>0</v>
      </c>
      <c r="E45786">
        <v>142</v>
      </c>
      <c r="F45786" s="2" t="s">
        <v>836</v>
      </c>
      <c r="G45786" s="2" t="s">
        <v>837</v>
      </c>
      <c r="H45786" s="2" t="s">
        <v>195</v>
      </c>
      <c r="I45786" s="2" t="s">
        <v>33592</v>
      </c>
      <c r="J45786" s="2" t="s">
        <v>21</v>
      </c>
      <c r="K45786">
        <v>3</v>
      </c>
      <c r="L45786" s="2" t="s">
        <v>22</v>
      </c>
      <c r="M45786" s="2" t="s">
        <v>61</v>
      </c>
      <c r="N45786" s="2" t="s">
        <v>66</v>
      </c>
      <c r="O45786">
        <v>35.743288999999997</v>
      </c>
      <c r="P45786">
        <v>-78.767491000000007</v>
      </c>
      <c r="Q45786" s="2" t="s">
        <v>33593</v>
      </c>
    </row>
    <row r="45787" spans="1:17" x14ac:dyDescent="0.3">
      <c r="A45787" s="1">
        <v>42447.876574074071</v>
      </c>
      <c r="B45787">
        <v>2016</v>
      </c>
      <c r="C45787" s="2" t="s">
        <v>78908</v>
      </c>
      <c r="D45787">
        <v>0</v>
      </c>
      <c r="E45787">
        <v>321</v>
      </c>
      <c r="F45787" s="2" t="s">
        <v>27</v>
      </c>
      <c r="G45787" s="2" t="s">
        <v>19</v>
      </c>
      <c r="H45787" s="2" t="s">
        <v>19</v>
      </c>
      <c r="I45787" s="2" t="s">
        <v>39430</v>
      </c>
      <c r="J45787" s="2" t="s">
        <v>21</v>
      </c>
      <c r="K45787">
        <v>4</v>
      </c>
      <c r="L45787" s="2" t="s">
        <v>22</v>
      </c>
      <c r="M45787" s="2" t="s">
        <v>70</v>
      </c>
      <c r="N45787" s="2" t="s">
        <v>197</v>
      </c>
      <c r="O45787">
        <v>35.773829999999997</v>
      </c>
      <c r="P45787">
        <v>-78.792855000000003</v>
      </c>
      <c r="Q45787" s="2" t="s">
        <v>39431</v>
      </c>
    </row>
    <row r="45788" spans="1:17" x14ac:dyDescent="0.3">
      <c r="A45788" s="1">
        <v>42447.632245370369</v>
      </c>
      <c r="B45788">
        <v>2016</v>
      </c>
      <c r="C45788" s="2" t="s">
        <v>78909</v>
      </c>
      <c r="D45788">
        <v>0</v>
      </c>
      <c r="E45788">
        <v>311</v>
      </c>
      <c r="F45788" s="2" t="s">
        <v>18</v>
      </c>
      <c r="G45788" s="2" t="s">
        <v>19</v>
      </c>
      <c r="H45788" s="2" t="s">
        <v>19</v>
      </c>
      <c r="I45788" s="2" t="s">
        <v>64807</v>
      </c>
      <c r="J45788" s="2" t="s">
        <v>21</v>
      </c>
      <c r="K45788">
        <v>6</v>
      </c>
      <c r="L45788" s="2" t="s">
        <v>22</v>
      </c>
      <c r="M45788" s="2" t="s">
        <v>171</v>
      </c>
      <c r="N45788" s="2" t="s">
        <v>172</v>
      </c>
      <c r="O45788">
        <v>35.701458000000002</v>
      </c>
      <c r="P45788">
        <v>-78.796592000000004</v>
      </c>
      <c r="Q45788" s="2" t="s">
        <v>15912</v>
      </c>
    </row>
    <row r="45789" spans="1:17" x14ac:dyDescent="0.3">
      <c r="A45789" s="1">
        <v>42446.913113425922</v>
      </c>
      <c r="B45789">
        <v>2016</v>
      </c>
      <c r="C45789" s="2" t="s">
        <v>78910</v>
      </c>
      <c r="D45789">
        <v>0</v>
      </c>
      <c r="E45789">
        <v>445</v>
      </c>
      <c r="F45789" s="2" t="s">
        <v>824</v>
      </c>
      <c r="G45789" s="2" t="s">
        <v>212</v>
      </c>
      <c r="H45789" s="2" t="s">
        <v>499</v>
      </c>
      <c r="I45789" s="2" t="s">
        <v>6288</v>
      </c>
      <c r="J45789" s="2" t="s">
        <v>144</v>
      </c>
      <c r="K45789">
        <v>2</v>
      </c>
      <c r="L45789" s="2" t="s">
        <v>86</v>
      </c>
      <c r="M45789" s="2" t="s">
        <v>97</v>
      </c>
      <c r="N45789" s="2" t="s">
        <v>98</v>
      </c>
      <c r="O45789">
        <v>35.784250999999998</v>
      </c>
      <c r="P45789">
        <v>-78.781903999999997</v>
      </c>
      <c r="Q45789" s="2" t="s">
        <v>6289</v>
      </c>
    </row>
    <row r="45790" spans="1:17" x14ac:dyDescent="0.3">
      <c r="A45790" s="1">
        <v>42446.903078703705</v>
      </c>
      <c r="B45790">
        <v>2016</v>
      </c>
      <c r="C45790" s="2" t="s">
        <v>78911</v>
      </c>
      <c r="D45790">
        <v>0</v>
      </c>
      <c r="E45790">
        <v>442</v>
      </c>
      <c r="F45790" s="2" t="s">
        <v>498</v>
      </c>
      <c r="G45790" s="2" t="s">
        <v>212</v>
      </c>
      <c r="H45790" s="2" t="s">
        <v>499</v>
      </c>
      <c r="I45790" s="2" t="s">
        <v>21273</v>
      </c>
      <c r="J45790" s="2" t="s">
        <v>144</v>
      </c>
      <c r="K45790">
        <v>3</v>
      </c>
      <c r="L45790" s="2" t="s">
        <v>86</v>
      </c>
      <c r="M45790" s="2" t="s">
        <v>61</v>
      </c>
      <c r="N45790" s="2" t="s">
        <v>66</v>
      </c>
      <c r="O45790">
        <v>35.739646</v>
      </c>
      <c r="P45790">
        <v>-78.756056000000001</v>
      </c>
      <c r="Q45790" s="2" t="s">
        <v>21274</v>
      </c>
    </row>
    <row r="45791" spans="1:17" x14ac:dyDescent="0.3">
      <c r="A45791" s="1">
        <v>42446.686261574076</v>
      </c>
      <c r="B45791">
        <v>2016</v>
      </c>
      <c r="C45791" s="2" t="s">
        <v>78912</v>
      </c>
      <c r="D45791">
        <v>0</v>
      </c>
      <c r="E45791">
        <v>321</v>
      </c>
      <c r="F45791" s="2" t="s">
        <v>27</v>
      </c>
      <c r="G45791" s="2" t="s">
        <v>19</v>
      </c>
      <c r="H45791" s="2" t="s">
        <v>19</v>
      </c>
      <c r="I45791" s="2" t="s">
        <v>5707</v>
      </c>
      <c r="J45791" s="2" t="s">
        <v>21</v>
      </c>
      <c r="K45791">
        <v>5</v>
      </c>
      <c r="L45791" s="2" t="s">
        <v>86</v>
      </c>
      <c r="M45791" s="2" t="s">
        <v>23</v>
      </c>
      <c r="N45791" s="2" t="s">
        <v>24</v>
      </c>
      <c r="O45791">
        <v>35.777943999999998</v>
      </c>
      <c r="P45791">
        <v>-78.842877000000001</v>
      </c>
      <c r="Q45791" s="2" t="s">
        <v>5708</v>
      </c>
    </row>
    <row r="45792" spans="1:17" x14ac:dyDescent="0.3">
      <c r="A45792" s="1">
        <v>42446.56212962963</v>
      </c>
      <c r="B45792">
        <v>2016</v>
      </c>
      <c r="C45792" s="2" t="s">
        <v>78913</v>
      </c>
      <c r="D45792">
        <v>0</v>
      </c>
      <c r="E45792">
        <v>745</v>
      </c>
      <c r="F45792" s="2" t="s">
        <v>346</v>
      </c>
      <c r="G45792" s="2" t="s">
        <v>42</v>
      </c>
      <c r="H45792" s="2" t="s">
        <v>43</v>
      </c>
      <c r="I45792" s="2" t="s">
        <v>1005</v>
      </c>
      <c r="J45792" s="2" t="s">
        <v>21</v>
      </c>
      <c r="K45792">
        <v>4</v>
      </c>
      <c r="L45792" s="2" t="s">
        <v>86</v>
      </c>
      <c r="M45792" s="2" t="s">
        <v>70</v>
      </c>
      <c r="N45792" s="2" t="s">
        <v>197</v>
      </c>
      <c r="O45792">
        <v>35.782265000000002</v>
      </c>
      <c r="P45792">
        <v>-78.793238000000002</v>
      </c>
      <c r="Q45792" s="2" t="s">
        <v>1006</v>
      </c>
    </row>
    <row r="45793" spans="1:17" x14ac:dyDescent="0.3">
      <c r="A45793" s="1">
        <v>42446.051793981482</v>
      </c>
      <c r="B45793">
        <v>2016</v>
      </c>
      <c r="C45793" s="2" t="s">
        <v>78914</v>
      </c>
      <c r="D45793">
        <v>0</v>
      </c>
      <c r="E45793">
        <v>311</v>
      </c>
      <c r="F45793" s="2" t="s">
        <v>18</v>
      </c>
      <c r="G45793" s="2" t="s">
        <v>19</v>
      </c>
      <c r="H45793" s="2" t="s">
        <v>19</v>
      </c>
      <c r="I45793" s="2" t="s">
        <v>29294</v>
      </c>
      <c r="J45793" s="2" t="s">
        <v>21</v>
      </c>
      <c r="K45793">
        <v>4</v>
      </c>
      <c r="L45793" s="2" t="s">
        <v>22</v>
      </c>
      <c r="M45793" s="2" t="s">
        <v>70</v>
      </c>
      <c r="N45793" s="2" t="s">
        <v>197</v>
      </c>
      <c r="O45793">
        <v>35.776288999999998</v>
      </c>
      <c r="P45793">
        <v>-78.785128999999998</v>
      </c>
      <c r="Q45793" s="2" t="s">
        <v>623</v>
      </c>
    </row>
    <row r="45794" spans="1:17" x14ac:dyDescent="0.3">
      <c r="A45794" s="1">
        <v>42445.950706018521</v>
      </c>
      <c r="B45794">
        <v>2016</v>
      </c>
      <c r="C45794" s="2" t="s">
        <v>78915</v>
      </c>
      <c r="D45794">
        <v>0</v>
      </c>
      <c r="E45794">
        <v>745</v>
      </c>
      <c r="F45794" s="2" t="s">
        <v>346</v>
      </c>
      <c r="G45794" s="2" t="s">
        <v>42</v>
      </c>
      <c r="H45794" s="2" t="s">
        <v>43</v>
      </c>
      <c r="I45794" s="2" t="s">
        <v>29156</v>
      </c>
      <c r="J45794" s="2" t="s">
        <v>21</v>
      </c>
      <c r="K45794">
        <v>5</v>
      </c>
      <c r="L45794" s="2" t="s">
        <v>22</v>
      </c>
      <c r="M45794" s="2" t="s">
        <v>23</v>
      </c>
      <c r="N45794" s="2" t="s">
        <v>107</v>
      </c>
      <c r="O45794">
        <v>35.786237999999997</v>
      </c>
      <c r="P45794">
        <v>-78.871075000000005</v>
      </c>
      <c r="Q45794" s="2" t="s">
        <v>78916</v>
      </c>
    </row>
    <row r="45795" spans="1:17" x14ac:dyDescent="0.3">
      <c r="A45795" s="1">
        <v>42445.782361111109</v>
      </c>
      <c r="B45795">
        <v>2016</v>
      </c>
      <c r="C45795" s="2" t="s">
        <v>78917</v>
      </c>
      <c r="D45795">
        <v>0</v>
      </c>
      <c r="E45795">
        <v>321</v>
      </c>
      <c r="F45795" s="2" t="s">
        <v>27</v>
      </c>
      <c r="G45795" s="2" t="s">
        <v>19</v>
      </c>
      <c r="H45795" s="2" t="s">
        <v>19</v>
      </c>
      <c r="I45795" s="2" t="s">
        <v>78918</v>
      </c>
      <c r="J45795" s="2" t="s">
        <v>21</v>
      </c>
      <c r="K45795">
        <v>8</v>
      </c>
      <c r="L45795" s="2" t="s">
        <v>22</v>
      </c>
      <c r="M45795" s="2" t="s">
        <v>37</v>
      </c>
      <c r="N45795" s="2" t="s">
        <v>128</v>
      </c>
      <c r="O45795">
        <v>35.830181000000003</v>
      </c>
      <c r="P45795">
        <v>-78.907447000000005</v>
      </c>
      <c r="Q45795" s="2" t="s">
        <v>78919</v>
      </c>
    </row>
    <row r="45796" spans="1:17" x14ac:dyDescent="0.3">
      <c r="A45796" s="1">
        <v>42445.575543981482</v>
      </c>
      <c r="B45796">
        <v>2016</v>
      </c>
      <c r="C45796" s="2" t="s">
        <v>78920</v>
      </c>
      <c r="D45796">
        <v>0</v>
      </c>
      <c r="E45796">
        <v>311</v>
      </c>
      <c r="F45796" s="2" t="s">
        <v>18</v>
      </c>
      <c r="G45796" s="2" t="s">
        <v>19</v>
      </c>
      <c r="H45796" s="2" t="s">
        <v>19</v>
      </c>
      <c r="I45796" s="2" t="s">
        <v>7290</v>
      </c>
      <c r="J45796" s="2" t="s">
        <v>21</v>
      </c>
      <c r="K45796">
        <v>9</v>
      </c>
      <c r="L45796" s="2" t="s">
        <v>22</v>
      </c>
      <c r="M45796" s="2" t="s">
        <v>51</v>
      </c>
      <c r="N45796" s="2" t="s">
        <v>98</v>
      </c>
      <c r="O45796">
        <v>35.780926999999998</v>
      </c>
      <c r="P45796">
        <v>-78.781948</v>
      </c>
      <c r="Q45796" s="2" t="s">
        <v>7291</v>
      </c>
    </row>
    <row r="45797" spans="1:17" x14ac:dyDescent="0.3">
      <c r="A45797" s="1">
        <v>42445.101064814815</v>
      </c>
      <c r="B45797">
        <v>2016</v>
      </c>
      <c r="C45797" s="2" t="s">
        <v>78921</v>
      </c>
      <c r="D45797">
        <v>0</v>
      </c>
      <c r="E45797">
        <v>311</v>
      </c>
      <c r="F45797" s="2" t="s">
        <v>18</v>
      </c>
      <c r="G45797" s="2" t="s">
        <v>19</v>
      </c>
      <c r="H45797" s="2" t="s">
        <v>19</v>
      </c>
      <c r="I45797" s="2" t="s">
        <v>3812</v>
      </c>
      <c r="J45797" s="2" t="s">
        <v>21</v>
      </c>
      <c r="K45797">
        <v>1</v>
      </c>
      <c r="L45797" s="2" t="s">
        <v>86</v>
      </c>
      <c r="M45797" s="2" t="s">
        <v>75</v>
      </c>
      <c r="N45797" s="2" t="s">
        <v>145</v>
      </c>
      <c r="O45797">
        <v>35.814520000000002</v>
      </c>
      <c r="P45797">
        <v>-78.802841999999998</v>
      </c>
      <c r="Q45797" s="2" t="s">
        <v>78922</v>
      </c>
    </row>
    <row r="45798" spans="1:17" x14ac:dyDescent="0.3">
      <c r="A45798" s="1">
        <v>42445.047731481478</v>
      </c>
      <c r="B45798">
        <v>2016</v>
      </c>
      <c r="C45798" s="2" t="s">
        <v>78923</v>
      </c>
      <c r="D45798">
        <v>0</v>
      </c>
      <c r="E45798">
        <v>321</v>
      </c>
      <c r="F45798" s="2" t="s">
        <v>27</v>
      </c>
      <c r="G45798" s="2" t="s">
        <v>19</v>
      </c>
      <c r="H45798" s="2" t="s">
        <v>19</v>
      </c>
      <c r="I45798" s="2" t="s">
        <v>2828</v>
      </c>
      <c r="J45798" s="2" t="s">
        <v>21</v>
      </c>
      <c r="K45798">
        <v>7</v>
      </c>
      <c r="L45798" s="2" t="s">
        <v>86</v>
      </c>
      <c r="M45798" s="2" t="s">
        <v>29</v>
      </c>
      <c r="N45798" s="2" t="s">
        <v>526</v>
      </c>
      <c r="O45798">
        <v>35.809432000000001</v>
      </c>
      <c r="P45798">
        <v>-78.870268999999993</v>
      </c>
      <c r="Q45798" s="2" t="s">
        <v>2829</v>
      </c>
    </row>
    <row r="45799" spans="1:17" x14ac:dyDescent="0.3">
      <c r="A45799" s="1">
        <v>42444.724097222221</v>
      </c>
      <c r="B45799">
        <v>2016</v>
      </c>
      <c r="C45799" s="2" t="s">
        <v>78924</v>
      </c>
      <c r="D45799">
        <v>0</v>
      </c>
      <c r="E45799">
        <v>321</v>
      </c>
      <c r="F45799" s="2" t="s">
        <v>27</v>
      </c>
      <c r="G45799" s="2" t="s">
        <v>19</v>
      </c>
      <c r="H45799" s="2" t="s">
        <v>19</v>
      </c>
      <c r="I45799" s="2" t="s">
        <v>65</v>
      </c>
      <c r="J45799" s="2" t="s">
        <v>21</v>
      </c>
      <c r="K45799">
        <v>3</v>
      </c>
      <c r="L45799" s="2" t="s">
        <v>86</v>
      </c>
      <c r="M45799" s="2" t="s">
        <v>61</v>
      </c>
      <c r="N45799" s="2" t="s">
        <v>66</v>
      </c>
      <c r="O45799">
        <v>35.749017000000002</v>
      </c>
      <c r="P45799">
        <v>-78.774821000000003</v>
      </c>
      <c r="Q45799" s="2" t="s">
        <v>67</v>
      </c>
    </row>
    <row r="45800" spans="1:17" x14ac:dyDescent="0.3">
      <c r="A45800" s="1">
        <v>42443.598854166667</v>
      </c>
      <c r="B45800">
        <v>2016</v>
      </c>
      <c r="C45800" s="2" t="s">
        <v>78925</v>
      </c>
      <c r="D45800">
        <v>0</v>
      </c>
      <c r="E45800">
        <v>745</v>
      </c>
      <c r="F45800" s="2" t="s">
        <v>346</v>
      </c>
      <c r="G45800" s="2" t="s">
        <v>42</v>
      </c>
      <c r="H45800" s="2" t="s">
        <v>43</v>
      </c>
      <c r="I45800" s="2" t="s">
        <v>27307</v>
      </c>
      <c r="J45800" s="2" t="s">
        <v>21</v>
      </c>
      <c r="K45800">
        <v>3</v>
      </c>
      <c r="L45800" s="2" t="s">
        <v>45</v>
      </c>
      <c r="M45800" s="2" t="s">
        <v>61</v>
      </c>
      <c r="N45800" s="2" t="s">
        <v>80</v>
      </c>
      <c r="O45800">
        <v>35.738526999999998</v>
      </c>
      <c r="P45800">
        <v>-78.777512000000002</v>
      </c>
      <c r="Q45800" s="2" t="s">
        <v>1380</v>
      </c>
    </row>
    <row r="45801" spans="1:17" x14ac:dyDescent="0.3">
      <c r="A45801" s="1">
        <v>42443.42428240741</v>
      </c>
      <c r="B45801">
        <v>2016</v>
      </c>
      <c r="C45801" s="2" t="s">
        <v>78926</v>
      </c>
      <c r="D45801">
        <v>0</v>
      </c>
      <c r="E45801">
        <v>611</v>
      </c>
      <c r="F45801" s="2" t="s">
        <v>261</v>
      </c>
      <c r="G45801" s="2" t="s">
        <v>34</v>
      </c>
      <c r="H45801" s="2" t="s">
        <v>35</v>
      </c>
      <c r="I45801" s="2" t="s">
        <v>38871</v>
      </c>
      <c r="J45801" s="2" t="s">
        <v>21</v>
      </c>
      <c r="K45801">
        <v>1</v>
      </c>
      <c r="L45801" s="2" t="s">
        <v>86</v>
      </c>
      <c r="M45801" s="2" t="s">
        <v>75</v>
      </c>
      <c r="N45801" s="2" t="s">
        <v>76</v>
      </c>
      <c r="O45801">
        <v>35.831273000000003</v>
      </c>
      <c r="P45801">
        <v>-78.775503</v>
      </c>
      <c r="Q45801" s="2" t="s">
        <v>38872</v>
      </c>
    </row>
    <row r="45802" spans="1:17" x14ac:dyDescent="0.3">
      <c r="A45802" s="1">
        <v>42443.345069444447</v>
      </c>
      <c r="B45802">
        <v>2016</v>
      </c>
      <c r="C45802" s="2" t="s">
        <v>78927</v>
      </c>
      <c r="D45802">
        <v>0</v>
      </c>
      <c r="E45802">
        <v>321</v>
      </c>
      <c r="F45802" s="2" t="s">
        <v>27</v>
      </c>
      <c r="G45802" s="2" t="s">
        <v>19</v>
      </c>
      <c r="H45802" s="2" t="s">
        <v>19</v>
      </c>
      <c r="I45802" s="2" t="s">
        <v>78928</v>
      </c>
      <c r="J45802" s="2" t="s">
        <v>21</v>
      </c>
      <c r="K45802">
        <v>3</v>
      </c>
      <c r="L45802" s="2" t="s">
        <v>86</v>
      </c>
      <c r="M45802" s="2" t="s">
        <v>61</v>
      </c>
      <c r="N45802" s="2" t="s">
        <v>66</v>
      </c>
      <c r="O45802">
        <v>35.753780999999996</v>
      </c>
      <c r="P45802">
        <v>-78.780974999999998</v>
      </c>
      <c r="Q45802" s="2" t="s">
        <v>78929</v>
      </c>
    </row>
    <row r="45803" spans="1:17" x14ac:dyDescent="0.3">
      <c r="A45803" s="1">
        <v>42443.223333333335</v>
      </c>
      <c r="B45803">
        <v>2016</v>
      </c>
      <c r="C45803" s="2" t="s">
        <v>78930</v>
      </c>
      <c r="D45803">
        <v>0</v>
      </c>
      <c r="E45803">
        <v>321</v>
      </c>
      <c r="F45803" s="2" t="s">
        <v>27</v>
      </c>
      <c r="G45803" s="2" t="s">
        <v>19</v>
      </c>
      <c r="H45803" s="2" t="s">
        <v>19</v>
      </c>
      <c r="I45803" s="2" t="s">
        <v>18814</v>
      </c>
      <c r="J45803" s="2" t="s">
        <v>21</v>
      </c>
      <c r="K45803">
        <v>8</v>
      </c>
      <c r="L45803" s="2" t="s">
        <v>86</v>
      </c>
      <c r="M45803" s="2" t="s">
        <v>37</v>
      </c>
      <c r="N45803" s="2" t="s">
        <v>128</v>
      </c>
      <c r="O45803">
        <v>35.828473000000002</v>
      </c>
      <c r="P45803">
        <v>-78.917036999999993</v>
      </c>
      <c r="Q45803" s="2" t="s">
        <v>18815</v>
      </c>
    </row>
    <row r="45804" spans="1:17" x14ac:dyDescent="0.3">
      <c r="A45804" s="1">
        <v>42442.92769675926</v>
      </c>
      <c r="B45804">
        <v>2016</v>
      </c>
      <c r="C45804" s="2" t="s">
        <v>78931</v>
      </c>
      <c r="D45804">
        <v>0</v>
      </c>
      <c r="E45804">
        <v>735</v>
      </c>
      <c r="F45804" s="2" t="s">
        <v>142</v>
      </c>
      <c r="G45804" s="2" t="s">
        <v>42</v>
      </c>
      <c r="H45804" s="2" t="s">
        <v>43</v>
      </c>
      <c r="I45804" s="2" t="s">
        <v>27307</v>
      </c>
      <c r="J45804" s="2" t="s">
        <v>21</v>
      </c>
      <c r="K45804">
        <v>3</v>
      </c>
      <c r="L45804" s="2" t="s">
        <v>86</v>
      </c>
      <c r="M45804" s="2" t="s">
        <v>61</v>
      </c>
      <c r="N45804" s="2" t="s">
        <v>80</v>
      </c>
      <c r="O45804">
        <v>35.738526999999998</v>
      </c>
      <c r="P45804">
        <v>-78.777512000000002</v>
      </c>
      <c r="Q45804" s="2" t="s">
        <v>1380</v>
      </c>
    </row>
    <row r="45805" spans="1:17" x14ac:dyDescent="0.3">
      <c r="A45805" s="1">
        <v>42442.876481481479</v>
      </c>
      <c r="B45805">
        <v>2016</v>
      </c>
      <c r="C45805" s="2" t="s">
        <v>78932</v>
      </c>
      <c r="D45805">
        <v>0</v>
      </c>
      <c r="E45805">
        <v>321</v>
      </c>
      <c r="F45805" s="2" t="s">
        <v>27</v>
      </c>
      <c r="G45805" s="2" t="s">
        <v>19</v>
      </c>
      <c r="H45805" s="2" t="s">
        <v>19</v>
      </c>
      <c r="I45805" s="2" t="s">
        <v>78084</v>
      </c>
      <c r="J45805" s="2" t="s">
        <v>21</v>
      </c>
      <c r="K45805">
        <v>5</v>
      </c>
      <c r="L45805" s="2" t="s">
        <v>86</v>
      </c>
      <c r="M45805" s="2" t="s">
        <v>23</v>
      </c>
      <c r="N45805" s="2" t="s">
        <v>107</v>
      </c>
      <c r="O45805">
        <v>35.785226000000002</v>
      </c>
      <c r="P45805">
        <v>-78.867576</v>
      </c>
      <c r="Q45805" s="2" t="s">
        <v>78085</v>
      </c>
    </row>
    <row r="45806" spans="1:17" x14ac:dyDescent="0.3">
      <c r="A45806" s="1">
        <v>42442.758425925924</v>
      </c>
      <c r="B45806">
        <v>2016</v>
      </c>
      <c r="C45806" s="2" t="s">
        <v>78933</v>
      </c>
      <c r="D45806">
        <v>0</v>
      </c>
      <c r="E45806">
        <v>611</v>
      </c>
      <c r="F45806" s="2" t="s">
        <v>261</v>
      </c>
      <c r="G45806" s="2" t="s">
        <v>34</v>
      </c>
      <c r="H45806" s="2" t="s">
        <v>35</v>
      </c>
      <c r="I45806" s="2" t="s">
        <v>63320</v>
      </c>
      <c r="J45806" s="2" t="s">
        <v>92</v>
      </c>
      <c r="K45806">
        <v>6</v>
      </c>
      <c r="L45806" s="2" t="s">
        <v>86</v>
      </c>
      <c r="M45806" s="2" t="s">
        <v>252</v>
      </c>
      <c r="N45806" s="2" t="s">
        <v>252</v>
      </c>
      <c r="O45806">
        <v>35.723765999999998</v>
      </c>
      <c r="P45806">
        <v>-78.842342000000002</v>
      </c>
      <c r="Q45806" s="2" t="s">
        <v>63321</v>
      </c>
    </row>
    <row r="45807" spans="1:17" x14ac:dyDescent="0.3">
      <c r="A45807" s="1">
        <v>42442.631539351853</v>
      </c>
      <c r="B45807">
        <v>2016</v>
      </c>
      <c r="C45807" s="2" t="s">
        <v>78934</v>
      </c>
      <c r="D45807">
        <v>0</v>
      </c>
      <c r="E45807">
        <v>321</v>
      </c>
      <c r="F45807" s="2" t="s">
        <v>27</v>
      </c>
      <c r="G45807" s="2" t="s">
        <v>19</v>
      </c>
      <c r="H45807" s="2" t="s">
        <v>19</v>
      </c>
      <c r="I45807" s="2" t="s">
        <v>78935</v>
      </c>
      <c r="J45807" s="2" t="s">
        <v>21</v>
      </c>
      <c r="K45807">
        <v>3</v>
      </c>
      <c r="L45807" s="2" t="s">
        <v>86</v>
      </c>
      <c r="M45807" s="2" t="s">
        <v>61</v>
      </c>
      <c r="N45807" s="2" t="s">
        <v>80</v>
      </c>
      <c r="O45807">
        <v>35.736626999999999</v>
      </c>
      <c r="P45807">
        <v>-78.760568000000006</v>
      </c>
      <c r="Q45807" s="2" t="s">
        <v>78936</v>
      </c>
    </row>
    <row r="45808" spans="1:17" x14ac:dyDescent="0.3">
      <c r="A45808" s="1">
        <v>42441.936516203707</v>
      </c>
      <c r="B45808">
        <v>2016</v>
      </c>
      <c r="C45808" s="2" t="s">
        <v>78937</v>
      </c>
      <c r="D45808">
        <v>0</v>
      </c>
      <c r="E45808">
        <v>321</v>
      </c>
      <c r="F45808" s="2" t="s">
        <v>27</v>
      </c>
      <c r="G45808" s="2" t="s">
        <v>19</v>
      </c>
      <c r="H45808" s="2" t="s">
        <v>19</v>
      </c>
      <c r="I45808" s="2" t="s">
        <v>11735</v>
      </c>
      <c r="J45808" s="2" t="s">
        <v>21</v>
      </c>
      <c r="K45808">
        <v>2</v>
      </c>
      <c r="L45808" s="2" t="s">
        <v>45</v>
      </c>
      <c r="M45808" s="2" t="s">
        <v>97</v>
      </c>
      <c r="N45808" s="2" t="s">
        <v>190</v>
      </c>
      <c r="O45808">
        <v>35.798349999999999</v>
      </c>
      <c r="P45808">
        <v>-78.785003000000003</v>
      </c>
      <c r="Q45808" s="2" t="s">
        <v>11736</v>
      </c>
    </row>
    <row r="45809" spans="1:17" x14ac:dyDescent="0.3">
      <c r="A45809" s="1">
        <v>42441.910624999997</v>
      </c>
      <c r="B45809">
        <v>2016</v>
      </c>
      <c r="C45809" s="2" t="s">
        <v>78938</v>
      </c>
      <c r="D45809">
        <v>0</v>
      </c>
      <c r="E45809">
        <v>743</v>
      </c>
      <c r="F45809" s="2" t="s">
        <v>49</v>
      </c>
      <c r="G45809" s="2" t="s">
        <v>42</v>
      </c>
      <c r="H45809" s="2" t="s">
        <v>43</v>
      </c>
      <c r="I45809" s="2" t="s">
        <v>300</v>
      </c>
      <c r="J45809" s="2" t="s">
        <v>21</v>
      </c>
      <c r="K45809">
        <v>4</v>
      </c>
      <c r="L45809" s="2" t="s">
        <v>45</v>
      </c>
      <c r="M45809" s="2" t="s">
        <v>70</v>
      </c>
      <c r="N45809" s="2" t="s">
        <v>139</v>
      </c>
      <c r="O45809">
        <v>35.79157</v>
      </c>
      <c r="P45809">
        <v>-78.808595999999994</v>
      </c>
      <c r="Q45809" s="2" t="s">
        <v>301</v>
      </c>
    </row>
    <row r="45810" spans="1:17" x14ac:dyDescent="0.3">
      <c r="A45810" s="1">
        <v>42441.835011574076</v>
      </c>
      <c r="B45810">
        <v>2016</v>
      </c>
      <c r="C45810" s="2" t="s">
        <v>78939</v>
      </c>
      <c r="D45810">
        <v>0</v>
      </c>
      <c r="E45810">
        <v>321</v>
      </c>
      <c r="F45810" s="2" t="s">
        <v>27</v>
      </c>
      <c r="G45810" s="2" t="s">
        <v>19</v>
      </c>
      <c r="H45810" s="2" t="s">
        <v>19</v>
      </c>
      <c r="I45810" s="2" t="s">
        <v>57900</v>
      </c>
      <c r="J45810" s="2" t="s">
        <v>21</v>
      </c>
      <c r="K45810">
        <v>4</v>
      </c>
      <c r="L45810" s="2" t="s">
        <v>45</v>
      </c>
      <c r="M45810" s="2" t="s">
        <v>70</v>
      </c>
      <c r="N45810" s="2" t="s">
        <v>222</v>
      </c>
      <c r="O45810">
        <v>35.773107000000003</v>
      </c>
      <c r="P45810">
        <v>-78.803948000000005</v>
      </c>
      <c r="Q45810" s="2" t="s">
        <v>57901</v>
      </c>
    </row>
    <row r="45811" spans="1:17" x14ac:dyDescent="0.3">
      <c r="A45811" s="1">
        <v>42441.702962962961</v>
      </c>
      <c r="B45811">
        <v>2016</v>
      </c>
      <c r="C45811" s="2" t="s">
        <v>78940</v>
      </c>
      <c r="D45811">
        <v>0</v>
      </c>
      <c r="E45811">
        <v>321</v>
      </c>
      <c r="F45811" s="2" t="s">
        <v>27</v>
      </c>
      <c r="G45811" s="2" t="s">
        <v>19</v>
      </c>
      <c r="H45811" s="2" t="s">
        <v>19</v>
      </c>
      <c r="I45811" s="2" t="s">
        <v>1053</v>
      </c>
      <c r="J45811" s="2" t="s">
        <v>21</v>
      </c>
      <c r="K45811">
        <v>9</v>
      </c>
      <c r="L45811" s="2" t="s">
        <v>45</v>
      </c>
      <c r="M45811" s="2" t="s">
        <v>51</v>
      </c>
      <c r="N45811" s="2" t="s">
        <v>233</v>
      </c>
      <c r="O45811">
        <v>35.771529000000001</v>
      </c>
      <c r="P45811">
        <v>-78.766026999999994</v>
      </c>
      <c r="Q45811" s="2" t="s">
        <v>1054</v>
      </c>
    </row>
    <row r="45812" spans="1:17" x14ac:dyDescent="0.3">
      <c r="A45812" s="1">
        <v>42441.608460648145</v>
      </c>
      <c r="B45812">
        <v>2016</v>
      </c>
      <c r="C45812" s="2" t="s">
        <v>78941</v>
      </c>
      <c r="D45812">
        <v>0</v>
      </c>
      <c r="E45812">
        <v>142</v>
      </c>
      <c r="F45812" s="2" t="s">
        <v>836</v>
      </c>
      <c r="G45812" s="2" t="s">
        <v>837</v>
      </c>
      <c r="H45812" s="2" t="s">
        <v>195</v>
      </c>
      <c r="I45812" s="2" t="s">
        <v>78942</v>
      </c>
      <c r="J45812" s="2" t="s">
        <v>21</v>
      </c>
      <c r="K45812">
        <v>3</v>
      </c>
      <c r="L45812" s="2" t="s">
        <v>45</v>
      </c>
      <c r="M45812" s="2" t="s">
        <v>61</v>
      </c>
      <c r="N45812" s="2" t="s">
        <v>66</v>
      </c>
      <c r="O45812">
        <v>35.754302000000003</v>
      </c>
      <c r="P45812">
        <v>-78.780232999999996</v>
      </c>
      <c r="Q45812" s="2" t="s">
        <v>78943</v>
      </c>
    </row>
    <row r="45813" spans="1:17" x14ac:dyDescent="0.3">
      <c r="A45813" s="1">
        <v>42441.37127314815</v>
      </c>
      <c r="B45813">
        <v>2016</v>
      </c>
      <c r="C45813" s="2" t="s">
        <v>78944</v>
      </c>
      <c r="D45813">
        <v>0</v>
      </c>
      <c r="E45813">
        <v>733</v>
      </c>
      <c r="F45813" s="2" t="s">
        <v>122</v>
      </c>
      <c r="G45813" s="2" t="s">
        <v>42</v>
      </c>
      <c r="H45813" s="2" t="s">
        <v>43</v>
      </c>
      <c r="I45813" s="2" t="s">
        <v>78945</v>
      </c>
      <c r="J45813" s="2" t="s">
        <v>21</v>
      </c>
      <c r="K45813">
        <v>6</v>
      </c>
      <c r="L45813" s="2" t="s">
        <v>22</v>
      </c>
      <c r="M45813" s="2" t="s">
        <v>171</v>
      </c>
      <c r="N45813" s="2" t="s">
        <v>172</v>
      </c>
      <c r="O45813">
        <v>35.701887999999997</v>
      </c>
      <c r="P45813">
        <v>-78.795654999999996</v>
      </c>
      <c r="Q45813" s="2" t="s">
        <v>4892</v>
      </c>
    </row>
    <row r="45814" spans="1:17" x14ac:dyDescent="0.3">
      <c r="A45814" s="1">
        <v>42441.231319444443</v>
      </c>
      <c r="B45814">
        <v>2016</v>
      </c>
      <c r="C45814" s="2" t="s">
        <v>78946</v>
      </c>
      <c r="D45814">
        <v>0</v>
      </c>
      <c r="E45814">
        <v>321</v>
      </c>
      <c r="F45814" s="2" t="s">
        <v>27</v>
      </c>
      <c r="G45814" s="2" t="s">
        <v>19</v>
      </c>
      <c r="H45814" s="2" t="s">
        <v>19</v>
      </c>
      <c r="I45814" s="2" t="s">
        <v>78947</v>
      </c>
      <c r="J45814" s="2" t="s">
        <v>21</v>
      </c>
      <c r="K45814">
        <v>8</v>
      </c>
      <c r="L45814" s="2" t="s">
        <v>22</v>
      </c>
      <c r="M45814" s="2" t="s">
        <v>37</v>
      </c>
      <c r="N45814" s="2" t="s">
        <v>128</v>
      </c>
      <c r="O45814">
        <v>35.838746999999998</v>
      </c>
      <c r="P45814">
        <v>-78.900857000000002</v>
      </c>
      <c r="Q45814" s="2" t="s">
        <v>78948</v>
      </c>
    </row>
    <row r="45815" spans="1:17" x14ac:dyDescent="0.3">
      <c r="A45815" s="1">
        <v>42441.086122685185</v>
      </c>
      <c r="B45815">
        <v>2016</v>
      </c>
      <c r="C45815" s="2" t="s">
        <v>78949</v>
      </c>
      <c r="D45815">
        <v>0</v>
      </c>
      <c r="E45815">
        <v>113</v>
      </c>
      <c r="F45815" s="2" t="s">
        <v>331</v>
      </c>
      <c r="G45815" s="2" t="s">
        <v>207</v>
      </c>
      <c r="H45815" s="2" t="s">
        <v>195</v>
      </c>
      <c r="I45815" s="2" t="s">
        <v>29676</v>
      </c>
      <c r="J45815" s="2" t="s">
        <v>144</v>
      </c>
      <c r="K45815">
        <v>4</v>
      </c>
      <c r="L45815" s="2" t="s">
        <v>22</v>
      </c>
      <c r="M45815" s="2" t="s">
        <v>70</v>
      </c>
      <c r="N45815" s="2" t="s">
        <v>222</v>
      </c>
      <c r="O45815">
        <v>35.764586000000001</v>
      </c>
      <c r="P45815">
        <v>-78.791635999999997</v>
      </c>
      <c r="Q45815" s="2" t="s">
        <v>29677</v>
      </c>
    </row>
    <row r="45816" spans="1:17" x14ac:dyDescent="0.3">
      <c r="A45816" s="1">
        <v>42440.727314814816</v>
      </c>
      <c r="B45816">
        <v>2016</v>
      </c>
      <c r="C45816" s="2" t="s">
        <v>78950</v>
      </c>
      <c r="D45816">
        <v>0</v>
      </c>
      <c r="E45816">
        <v>311</v>
      </c>
      <c r="F45816" s="2" t="s">
        <v>18</v>
      </c>
      <c r="G45816" s="2" t="s">
        <v>19</v>
      </c>
      <c r="H45816" s="2" t="s">
        <v>19</v>
      </c>
      <c r="I45816" s="2" t="s">
        <v>663</v>
      </c>
      <c r="J45816" s="2" t="s">
        <v>21</v>
      </c>
      <c r="K45816">
        <v>6</v>
      </c>
      <c r="L45816" s="2" t="s">
        <v>22</v>
      </c>
      <c r="M45816" s="2" t="s">
        <v>171</v>
      </c>
      <c r="N45816" s="2" t="s">
        <v>371</v>
      </c>
      <c r="O45816">
        <v>35.717376999999999</v>
      </c>
      <c r="P45816">
        <v>-78.795527000000007</v>
      </c>
      <c r="Q45816" s="2" t="s">
        <v>665</v>
      </c>
    </row>
    <row r="45817" spans="1:17" x14ac:dyDescent="0.3">
      <c r="A45817" s="1">
        <v>42440.554143518515</v>
      </c>
      <c r="B45817">
        <v>2016</v>
      </c>
      <c r="C45817" s="2" t="s">
        <v>78951</v>
      </c>
      <c r="D45817">
        <v>0</v>
      </c>
      <c r="E45817">
        <v>743</v>
      </c>
      <c r="F45817" s="2" t="s">
        <v>49</v>
      </c>
      <c r="G45817" s="2" t="s">
        <v>42</v>
      </c>
      <c r="H45817" s="2" t="s">
        <v>43</v>
      </c>
      <c r="I45817" s="2" t="s">
        <v>1053</v>
      </c>
      <c r="J45817" s="2" t="s">
        <v>21</v>
      </c>
      <c r="K45817">
        <v>9</v>
      </c>
      <c r="L45817" s="2" t="s">
        <v>22</v>
      </c>
      <c r="M45817" s="2" t="s">
        <v>51</v>
      </c>
      <c r="N45817" s="2" t="s">
        <v>233</v>
      </c>
      <c r="O45817">
        <v>35.771529000000001</v>
      </c>
      <c r="P45817">
        <v>-78.766026999999994</v>
      </c>
      <c r="Q45817" s="2" t="s">
        <v>1054</v>
      </c>
    </row>
    <row r="45818" spans="1:17" x14ac:dyDescent="0.3">
      <c r="A45818" s="1">
        <v>42440.534166666665</v>
      </c>
      <c r="B45818">
        <v>2016</v>
      </c>
      <c r="C45818" s="2" t="s">
        <v>78952</v>
      </c>
      <c r="D45818">
        <v>0</v>
      </c>
      <c r="E45818">
        <v>741</v>
      </c>
      <c r="F45818" s="2" t="s">
        <v>995</v>
      </c>
      <c r="G45818" s="2" t="s">
        <v>42</v>
      </c>
      <c r="H45818" s="2" t="s">
        <v>43</v>
      </c>
      <c r="I45818" s="2" t="s">
        <v>1553</v>
      </c>
      <c r="J45818" s="2" t="s">
        <v>21</v>
      </c>
      <c r="K45818">
        <v>3</v>
      </c>
      <c r="L45818" s="2" t="s">
        <v>22</v>
      </c>
      <c r="M45818" s="2" t="s">
        <v>61</v>
      </c>
      <c r="N45818" s="2" t="s">
        <v>66</v>
      </c>
      <c r="O45818">
        <v>35.766249999999999</v>
      </c>
      <c r="P45818">
        <v>-78.778784999999999</v>
      </c>
      <c r="Q45818" s="2" t="s">
        <v>328</v>
      </c>
    </row>
    <row r="45819" spans="1:17" x14ac:dyDescent="0.3">
      <c r="A45819" s="1">
        <v>42440.34884259259</v>
      </c>
      <c r="B45819">
        <v>2016</v>
      </c>
      <c r="C45819" s="2" t="s">
        <v>78953</v>
      </c>
      <c r="D45819">
        <v>0</v>
      </c>
      <c r="E45819">
        <v>311</v>
      </c>
      <c r="F45819" s="2" t="s">
        <v>18</v>
      </c>
      <c r="G45819" s="2" t="s">
        <v>19</v>
      </c>
      <c r="H45819" s="2" t="s">
        <v>19</v>
      </c>
      <c r="I45819" s="2" t="s">
        <v>26399</v>
      </c>
      <c r="J45819" s="2" t="s">
        <v>21</v>
      </c>
      <c r="K45819">
        <v>3</v>
      </c>
      <c r="L45819" s="2" t="s">
        <v>45</v>
      </c>
      <c r="M45819" s="2" t="s">
        <v>61</v>
      </c>
      <c r="N45819" s="2" t="s">
        <v>66</v>
      </c>
      <c r="O45819">
        <v>35.756171999999999</v>
      </c>
      <c r="P45819">
        <v>-78.781103999999999</v>
      </c>
      <c r="Q45819" s="2" t="s">
        <v>14139</v>
      </c>
    </row>
    <row r="45820" spans="1:17" x14ac:dyDescent="0.3">
      <c r="A45820" s="1">
        <v>42440.197199074071</v>
      </c>
      <c r="B45820">
        <v>2016</v>
      </c>
      <c r="C45820" s="2" t="s">
        <v>78954</v>
      </c>
      <c r="D45820">
        <v>0</v>
      </c>
      <c r="E45820">
        <v>321</v>
      </c>
      <c r="F45820" s="2" t="s">
        <v>27</v>
      </c>
      <c r="G45820" s="2" t="s">
        <v>19</v>
      </c>
      <c r="H45820" s="2" t="s">
        <v>19</v>
      </c>
      <c r="I45820" s="2" t="s">
        <v>1005</v>
      </c>
      <c r="J45820" s="2" t="s">
        <v>21</v>
      </c>
      <c r="K45820">
        <v>4</v>
      </c>
      <c r="L45820" s="2" t="s">
        <v>45</v>
      </c>
      <c r="M45820" s="2" t="s">
        <v>70</v>
      </c>
      <c r="N45820" s="2" t="s">
        <v>197</v>
      </c>
      <c r="O45820">
        <v>35.782265000000002</v>
      </c>
      <c r="P45820">
        <v>-78.793238000000002</v>
      </c>
      <c r="Q45820" s="2" t="s">
        <v>1006</v>
      </c>
    </row>
    <row r="45821" spans="1:17" x14ac:dyDescent="0.3">
      <c r="A45821" s="1">
        <v>42440.047824074078</v>
      </c>
      <c r="B45821">
        <v>2016</v>
      </c>
      <c r="C45821" s="2" t="s">
        <v>78955</v>
      </c>
      <c r="D45821">
        <v>0</v>
      </c>
      <c r="E45821">
        <v>611</v>
      </c>
      <c r="F45821" s="2" t="s">
        <v>261</v>
      </c>
      <c r="G45821" s="2" t="s">
        <v>34</v>
      </c>
      <c r="H45821" s="2" t="s">
        <v>35</v>
      </c>
      <c r="I45821" s="2" t="s">
        <v>78956</v>
      </c>
      <c r="J45821" s="2" t="s">
        <v>21</v>
      </c>
      <c r="K45821">
        <v>1</v>
      </c>
      <c r="L45821" s="2" t="s">
        <v>45</v>
      </c>
      <c r="M45821" s="2" t="s">
        <v>75</v>
      </c>
      <c r="N45821" s="2" t="s">
        <v>145</v>
      </c>
      <c r="O45821">
        <v>35.817286000000003</v>
      </c>
      <c r="P45821">
        <v>-78.789405000000002</v>
      </c>
      <c r="Q45821" s="2" t="s">
        <v>78957</v>
      </c>
    </row>
    <row r="45822" spans="1:17" x14ac:dyDescent="0.3">
      <c r="A45822" s="1">
        <v>42439.908599537041</v>
      </c>
      <c r="B45822">
        <v>2016</v>
      </c>
      <c r="C45822" s="2" t="s">
        <v>78958</v>
      </c>
      <c r="D45822">
        <v>0</v>
      </c>
      <c r="E45822">
        <v>311</v>
      </c>
      <c r="F45822" s="2" t="s">
        <v>18</v>
      </c>
      <c r="G45822" s="2" t="s">
        <v>19</v>
      </c>
      <c r="H45822" s="2" t="s">
        <v>19</v>
      </c>
      <c r="I45822" s="2" t="s">
        <v>14920</v>
      </c>
      <c r="J45822" s="2" t="s">
        <v>92</v>
      </c>
      <c r="K45822">
        <v>6</v>
      </c>
      <c r="L45822" s="2" t="s">
        <v>45</v>
      </c>
      <c r="M45822" s="2" t="s">
        <v>289</v>
      </c>
      <c r="N45822" s="2" t="s">
        <v>289</v>
      </c>
      <c r="O45822">
        <v>35.709020000000002</v>
      </c>
      <c r="P45822">
        <v>-78.776920000000004</v>
      </c>
      <c r="Q45822" s="2" t="s">
        <v>14921</v>
      </c>
    </row>
    <row r="45823" spans="1:17" x14ac:dyDescent="0.3">
      <c r="A45823" s="1">
        <v>42439.875775462962</v>
      </c>
      <c r="B45823">
        <v>2016</v>
      </c>
      <c r="C45823" s="2" t="s">
        <v>78959</v>
      </c>
      <c r="D45823">
        <v>0</v>
      </c>
      <c r="E45823">
        <v>142</v>
      </c>
      <c r="F45823" s="2" t="s">
        <v>836</v>
      </c>
      <c r="G45823" s="2" t="s">
        <v>837</v>
      </c>
      <c r="H45823" s="2" t="s">
        <v>195</v>
      </c>
      <c r="I45823" s="2" t="s">
        <v>785</v>
      </c>
      <c r="J45823" s="2" t="s">
        <v>21</v>
      </c>
      <c r="K45823">
        <v>5</v>
      </c>
      <c r="L45823" s="2" t="s">
        <v>45</v>
      </c>
      <c r="M45823" s="2" t="s">
        <v>23</v>
      </c>
      <c r="N45823" s="2" t="s">
        <v>153</v>
      </c>
      <c r="O45823">
        <v>35.790025999999997</v>
      </c>
      <c r="P45823">
        <v>-78.850488999999996</v>
      </c>
      <c r="Q45823" s="2" t="s">
        <v>8936</v>
      </c>
    </row>
    <row r="45824" spans="1:17" x14ac:dyDescent="0.3">
      <c r="A45824" s="1">
        <v>42439.86509259259</v>
      </c>
      <c r="B45824">
        <v>2016</v>
      </c>
      <c r="C45824" s="2" t="s">
        <v>78960</v>
      </c>
      <c r="D45824">
        <v>0</v>
      </c>
      <c r="E45824">
        <v>353</v>
      </c>
      <c r="F45824" s="2" t="s">
        <v>450</v>
      </c>
      <c r="G45824" s="2" t="s">
        <v>56</v>
      </c>
      <c r="H45824" s="2" t="s">
        <v>56</v>
      </c>
      <c r="I45824" s="2" t="s">
        <v>16750</v>
      </c>
      <c r="J45824" s="2" t="s">
        <v>21</v>
      </c>
      <c r="K45824">
        <v>1</v>
      </c>
      <c r="L45824" s="2" t="s">
        <v>45</v>
      </c>
      <c r="M45824" s="2" t="s">
        <v>75</v>
      </c>
      <c r="N45824" s="2" t="s">
        <v>93</v>
      </c>
      <c r="O45824">
        <v>35.821029000000003</v>
      </c>
      <c r="P45824">
        <v>-78.749388999999994</v>
      </c>
      <c r="Q45824" s="2" t="s">
        <v>16751</v>
      </c>
    </row>
    <row r="45825" spans="1:17" x14ac:dyDescent="0.3">
      <c r="A45825" s="1">
        <v>42439.819398148145</v>
      </c>
      <c r="B45825">
        <v>2016</v>
      </c>
      <c r="C45825" s="2" t="s">
        <v>78961</v>
      </c>
      <c r="D45825">
        <v>0</v>
      </c>
      <c r="E45825">
        <v>554</v>
      </c>
      <c r="F45825" s="2" t="s">
        <v>1218</v>
      </c>
      <c r="G45825" s="2" t="s">
        <v>84</v>
      </c>
      <c r="H45825" s="2" t="s">
        <v>84</v>
      </c>
      <c r="I45825" s="2" t="s">
        <v>51645</v>
      </c>
      <c r="J45825" s="2" t="s">
        <v>21</v>
      </c>
      <c r="K45825">
        <v>6</v>
      </c>
      <c r="L45825" s="2" t="s">
        <v>45</v>
      </c>
      <c r="M45825" s="2" t="s">
        <v>171</v>
      </c>
      <c r="N45825" s="2" t="s">
        <v>371</v>
      </c>
      <c r="O45825">
        <v>35.709434999999999</v>
      </c>
      <c r="P45825">
        <v>-78.794165000000007</v>
      </c>
      <c r="Q45825" s="2" t="s">
        <v>78962</v>
      </c>
    </row>
    <row r="45826" spans="1:17" x14ac:dyDescent="0.3">
      <c r="A45826" s="1">
        <v>42439.783541666664</v>
      </c>
      <c r="B45826">
        <v>2016</v>
      </c>
      <c r="C45826" s="2" t="s">
        <v>78963</v>
      </c>
      <c r="D45826">
        <v>0</v>
      </c>
      <c r="E45826">
        <v>353</v>
      </c>
      <c r="F45826" s="2" t="s">
        <v>450</v>
      </c>
      <c r="G45826" s="2" t="s">
        <v>56</v>
      </c>
      <c r="H45826" s="2" t="s">
        <v>56</v>
      </c>
      <c r="I45826" s="2" t="s">
        <v>78964</v>
      </c>
      <c r="J45826" s="2" t="s">
        <v>21</v>
      </c>
      <c r="K45826">
        <v>9</v>
      </c>
      <c r="L45826" s="2" t="s">
        <v>45</v>
      </c>
      <c r="M45826" s="2" t="s">
        <v>70</v>
      </c>
      <c r="N45826" s="2" t="s">
        <v>197</v>
      </c>
      <c r="O45826">
        <v>35.775210000000001</v>
      </c>
      <c r="P45826">
        <v>-78.785070000000005</v>
      </c>
      <c r="Q45826" s="2" t="s">
        <v>78965</v>
      </c>
    </row>
    <row r="45827" spans="1:17" x14ac:dyDescent="0.3">
      <c r="A45827" s="1">
        <v>42439.739641203705</v>
      </c>
      <c r="B45827">
        <v>2016</v>
      </c>
      <c r="C45827" s="2" t="s">
        <v>78966</v>
      </c>
      <c r="D45827">
        <v>0</v>
      </c>
      <c r="E45827">
        <v>321</v>
      </c>
      <c r="F45827" s="2" t="s">
        <v>27</v>
      </c>
      <c r="G45827" s="2" t="s">
        <v>19</v>
      </c>
      <c r="H45827" s="2" t="s">
        <v>19</v>
      </c>
      <c r="I45827" s="2" t="s">
        <v>48887</v>
      </c>
      <c r="J45827" s="2" t="s">
        <v>21</v>
      </c>
      <c r="K45827">
        <v>1</v>
      </c>
      <c r="L45827" s="2" t="s">
        <v>45</v>
      </c>
      <c r="M45827" s="2" t="s">
        <v>97</v>
      </c>
      <c r="N45827" s="2" t="s">
        <v>190</v>
      </c>
      <c r="O45827">
        <v>35.803814000000003</v>
      </c>
      <c r="P45827">
        <v>-78.774974</v>
      </c>
      <c r="Q45827" s="2" t="s">
        <v>48888</v>
      </c>
    </row>
    <row r="45828" spans="1:17" x14ac:dyDescent="0.3">
      <c r="A45828" s="1">
        <v>42439.731273148151</v>
      </c>
      <c r="B45828">
        <v>2016</v>
      </c>
      <c r="C45828" s="2" t="s">
        <v>78967</v>
      </c>
      <c r="D45828">
        <v>0</v>
      </c>
      <c r="E45828">
        <v>611</v>
      </c>
      <c r="F45828" s="2" t="s">
        <v>261</v>
      </c>
      <c r="G45828" s="2" t="s">
        <v>34</v>
      </c>
      <c r="H45828" s="2" t="s">
        <v>35</v>
      </c>
      <c r="I45828" s="2" t="s">
        <v>18542</v>
      </c>
      <c r="J45828" s="2" t="s">
        <v>144</v>
      </c>
      <c r="K45828">
        <v>1</v>
      </c>
      <c r="L45828" s="2" t="s">
        <v>45</v>
      </c>
      <c r="M45828" s="2" t="s">
        <v>75</v>
      </c>
      <c r="N45828" s="2" t="s">
        <v>585</v>
      </c>
      <c r="O45828">
        <v>35.859008000000003</v>
      </c>
      <c r="P45828">
        <v>-78.817475000000002</v>
      </c>
      <c r="Q45828" s="2" t="s">
        <v>18543</v>
      </c>
    </row>
    <row r="45829" spans="1:17" x14ac:dyDescent="0.3">
      <c r="A45829" s="1">
        <v>42439.719097222223</v>
      </c>
      <c r="B45829">
        <v>2016</v>
      </c>
      <c r="C45829" s="2" t="s">
        <v>78968</v>
      </c>
      <c r="D45829">
        <v>0</v>
      </c>
      <c r="E45829">
        <v>511</v>
      </c>
      <c r="F45829" s="2" t="s">
        <v>574</v>
      </c>
      <c r="G45829" s="2" t="s">
        <v>84</v>
      </c>
      <c r="H45829" s="2" t="s">
        <v>84</v>
      </c>
      <c r="I45829" s="2" t="s">
        <v>78969</v>
      </c>
      <c r="J45829" s="2" t="s">
        <v>21</v>
      </c>
      <c r="K45829">
        <v>4</v>
      </c>
      <c r="L45829" s="2" t="s">
        <v>45</v>
      </c>
      <c r="M45829" s="2" t="s">
        <v>70</v>
      </c>
      <c r="N45829" s="2" t="s">
        <v>222</v>
      </c>
      <c r="O45829">
        <v>35.763854000000002</v>
      </c>
      <c r="P45829">
        <v>-78.790925999999999</v>
      </c>
      <c r="Q45829" s="2" t="s">
        <v>78970</v>
      </c>
    </row>
    <row r="45830" spans="1:17" x14ac:dyDescent="0.3">
      <c r="A45830" s="1">
        <v>42439.21570601852</v>
      </c>
      <c r="B45830">
        <v>2016</v>
      </c>
      <c r="C45830" s="2" t="s">
        <v>78971</v>
      </c>
      <c r="D45830">
        <v>0</v>
      </c>
      <c r="E45830">
        <v>311</v>
      </c>
      <c r="F45830" s="2" t="s">
        <v>18</v>
      </c>
      <c r="G45830" s="2" t="s">
        <v>19</v>
      </c>
      <c r="H45830" s="2" t="s">
        <v>19</v>
      </c>
      <c r="I45830" s="2" t="s">
        <v>4366</v>
      </c>
      <c r="J45830" s="2" t="s">
        <v>21</v>
      </c>
      <c r="K45830">
        <v>4</v>
      </c>
      <c r="L45830" s="2" t="s">
        <v>22</v>
      </c>
      <c r="M45830" s="2" t="s">
        <v>70</v>
      </c>
      <c r="N45830" s="2" t="s">
        <v>197</v>
      </c>
      <c r="O45830">
        <v>35.775421000000001</v>
      </c>
      <c r="P45830">
        <v>-78.791368000000006</v>
      </c>
      <c r="Q45830" s="2" t="s">
        <v>4367</v>
      </c>
    </row>
    <row r="45831" spans="1:17" x14ac:dyDescent="0.3">
      <c r="A45831" s="1">
        <v>42439.100729166668</v>
      </c>
      <c r="B45831">
        <v>2016</v>
      </c>
      <c r="C45831" s="2" t="s">
        <v>78972</v>
      </c>
      <c r="D45831">
        <v>0</v>
      </c>
      <c r="E45831">
        <v>321</v>
      </c>
      <c r="F45831" s="2" t="s">
        <v>27</v>
      </c>
      <c r="G45831" s="2" t="s">
        <v>19</v>
      </c>
      <c r="H45831" s="2" t="s">
        <v>19</v>
      </c>
      <c r="I45831" s="2" t="s">
        <v>33400</v>
      </c>
      <c r="J45831" s="2" t="s">
        <v>21</v>
      </c>
      <c r="K45831">
        <v>2</v>
      </c>
      <c r="L45831" s="2" t="s">
        <v>22</v>
      </c>
      <c r="M45831" s="2" t="s">
        <v>97</v>
      </c>
      <c r="N45831" s="2" t="s">
        <v>310</v>
      </c>
      <c r="O45831">
        <v>35.787511000000002</v>
      </c>
      <c r="P45831">
        <v>-78.762204999999994</v>
      </c>
      <c r="Q45831" s="2" t="s">
        <v>311</v>
      </c>
    </row>
    <row r="45832" spans="1:17" x14ac:dyDescent="0.3">
      <c r="A45832" s="1">
        <v>42439.051932870374</v>
      </c>
      <c r="B45832">
        <v>2016</v>
      </c>
      <c r="C45832" s="2" t="s">
        <v>78973</v>
      </c>
      <c r="D45832">
        <v>0</v>
      </c>
      <c r="E45832">
        <v>611</v>
      </c>
      <c r="F45832" s="2" t="s">
        <v>261</v>
      </c>
      <c r="G45832" s="2" t="s">
        <v>34</v>
      </c>
      <c r="H45832" s="2" t="s">
        <v>35</v>
      </c>
      <c r="I45832" s="2" t="s">
        <v>34246</v>
      </c>
      <c r="J45832" s="2" t="s">
        <v>92</v>
      </c>
      <c r="K45832">
        <v>8</v>
      </c>
      <c r="L45832" s="2" t="s">
        <v>22</v>
      </c>
      <c r="M45832" s="2" t="s">
        <v>135</v>
      </c>
      <c r="N45832" s="2" t="s">
        <v>135</v>
      </c>
      <c r="O45832">
        <v>35.821744000000002</v>
      </c>
      <c r="P45832">
        <v>-78.904048000000003</v>
      </c>
      <c r="Q45832" s="2" t="s">
        <v>34247</v>
      </c>
    </row>
    <row r="45833" spans="1:17" x14ac:dyDescent="0.3">
      <c r="A45833" s="1">
        <v>42438.76321759259</v>
      </c>
      <c r="B45833">
        <v>2016</v>
      </c>
      <c r="C45833" s="2" t="s">
        <v>78974</v>
      </c>
      <c r="D45833">
        <v>0</v>
      </c>
      <c r="E45833">
        <v>311</v>
      </c>
      <c r="F45833" s="2" t="s">
        <v>18</v>
      </c>
      <c r="G45833" s="2" t="s">
        <v>19</v>
      </c>
      <c r="H45833" s="2" t="s">
        <v>19</v>
      </c>
      <c r="I45833" s="2" t="s">
        <v>9918</v>
      </c>
      <c r="J45833" s="2" t="s">
        <v>21</v>
      </c>
      <c r="K45833">
        <v>9</v>
      </c>
      <c r="L45833" s="2" t="s">
        <v>22</v>
      </c>
      <c r="M45833" s="2" t="s">
        <v>51</v>
      </c>
      <c r="N45833" s="2" t="s">
        <v>52</v>
      </c>
      <c r="O45833">
        <v>35.761526000000003</v>
      </c>
      <c r="P45833">
        <v>-78.751023000000004</v>
      </c>
      <c r="Q45833" s="2" t="s">
        <v>9919</v>
      </c>
    </row>
    <row r="45834" spans="1:17" x14ac:dyDescent="0.3">
      <c r="A45834" s="1">
        <v>42438.64943287037</v>
      </c>
      <c r="B45834">
        <v>2016</v>
      </c>
      <c r="C45834" s="2" t="s">
        <v>78975</v>
      </c>
      <c r="D45834">
        <v>0</v>
      </c>
      <c r="E45834">
        <v>744</v>
      </c>
      <c r="F45834" s="2" t="s">
        <v>162</v>
      </c>
      <c r="G45834" s="2" t="s">
        <v>42</v>
      </c>
      <c r="H45834" s="2" t="s">
        <v>43</v>
      </c>
      <c r="I45834" s="2" t="s">
        <v>78976</v>
      </c>
      <c r="J45834" s="2" t="s">
        <v>21</v>
      </c>
      <c r="K45834">
        <v>3</v>
      </c>
      <c r="L45834" s="2" t="s">
        <v>22</v>
      </c>
      <c r="M45834" s="2" t="s">
        <v>61</v>
      </c>
      <c r="N45834" s="2" t="s">
        <v>62</v>
      </c>
      <c r="O45834">
        <v>35.744238000000003</v>
      </c>
      <c r="P45834">
        <v>-78.791111999999998</v>
      </c>
      <c r="Q45834" s="2" t="s">
        <v>78977</v>
      </c>
    </row>
    <row r="45835" spans="1:17" x14ac:dyDescent="0.3">
      <c r="A45835" s="1">
        <v>42438.646932870368</v>
      </c>
      <c r="B45835">
        <v>2016</v>
      </c>
      <c r="C45835" s="2" t="s">
        <v>78978</v>
      </c>
      <c r="D45835">
        <v>0</v>
      </c>
      <c r="E45835">
        <v>311</v>
      </c>
      <c r="F45835" s="2" t="s">
        <v>18</v>
      </c>
      <c r="G45835" s="2" t="s">
        <v>19</v>
      </c>
      <c r="H45835" s="2" t="s">
        <v>19</v>
      </c>
      <c r="I45835" s="2" t="s">
        <v>78979</v>
      </c>
      <c r="J45835" s="2" t="s">
        <v>21</v>
      </c>
      <c r="K45835">
        <v>8</v>
      </c>
      <c r="L45835" s="2" t="s">
        <v>22</v>
      </c>
      <c r="M45835" s="2" t="s">
        <v>37</v>
      </c>
      <c r="N45835" s="2" t="s">
        <v>850</v>
      </c>
      <c r="O45835">
        <v>35.824100999999999</v>
      </c>
      <c r="P45835">
        <v>-78.897299000000004</v>
      </c>
      <c r="Q45835" s="2" t="s">
        <v>78980</v>
      </c>
    </row>
    <row r="45836" spans="1:17" x14ac:dyDescent="0.3">
      <c r="A45836" s="1">
        <v>42438.491296296299</v>
      </c>
      <c r="B45836">
        <v>2016</v>
      </c>
      <c r="C45836" s="2" t="s">
        <v>78981</v>
      </c>
      <c r="D45836">
        <v>0</v>
      </c>
      <c r="E45836">
        <v>311</v>
      </c>
      <c r="F45836" s="2" t="s">
        <v>18</v>
      </c>
      <c r="G45836" s="2" t="s">
        <v>19</v>
      </c>
      <c r="H45836" s="2" t="s">
        <v>19</v>
      </c>
      <c r="I45836" s="2" t="s">
        <v>1193</v>
      </c>
      <c r="J45836" s="2" t="s">
        <v>21</v>
      </c>
      <c r="K45836">
        <v>1</v>
      </c>
      <c r="L45836" s="2" t="s">
        <v>22</v>
      </c>
      <c r="M45836" s="2" t="s">
        <v>70</v>
      </c>
      <c r="N45836" s="2" t="s">
        <v>197</v>
      </c>
      <c r="O45836">
        <v>35.783844000000002</v>
      </c>
      <c r="P45836">
        <v>-78.795638999999994</v>
      </c>
      <c r="Q45836" s="2" t="s">
        <v>1194</v>
      </c>
    </row>
    <row r="45837" spans="1:17" x14ac:dyDescent="0.3">
      <c r="A45837" s="1">
        <v>42438.334791666668</v>
      </c>
      <c r="B45837">
        <v>2016</v>
      </c>
      <c r="C45837" s="2" t="s">
        <v>78982</v>
      </c>
      <c r="D45837">
        <v>0</v>
      </c>
      <c r="E45837">
        <v>746</v>
      </c>
      <c r="F45837" s="2" t="s">
        <v>41</v>
      </c>
      <c r="G45837" s="2" t="s">
        <v>42</v>
      </c>
      <c r="H45837" s="2" t="s">
        <v>43</v>
      </c>
      <c r="I45837" s="2" t="s">
        <v>78983</v>
      </c>
      <c r="J45837" s="2" t="s">
        <v>21</v>
      </c>
      <c r="K45837">
        <v>2</v>
      </c>
      <c r="L45837" s="2" t="s">
        <v>86</v>
      </c>
      <c r="M45837" s="2" t="s">
        <v>97</v>
      </c>
      <c r="N45837" s="2" t="s">
        <v>190</v>
      </c>
      <c r="O45837">
        <v>35.800150000000002</v>
      </c>
      <c r="P45837">
        <v>-78.777680000000004</v>
      </c>
      <c r="Q45837" s="2" t="s">
        <v>78984</v>
      </c>
    </row>
    <row r="45838" spans="1:17" x14ac:dyDescent="0.3">
      <c r="A45838" s="1">
        <v>42438.155717592592</v>
      </c>
      <c r="B45838">
        <v>2016</v>
      </c>
      <c r="C45838" s="2" t="s">
        <v>78985</v>
      </c>
      <c r="D45838">
        <v>0</v>
      </c>
      <c r="E45838">
        <v>341</v>
      </c>
      <c r="F45838" s="2" t="s">
        <v>105</v>
      </c>
      <c r="G45838" s="2" t="s">
        <v>56</v>
      </c>
      <c r="H45838" s="2" t="s">
        <v>56</v>
      </c>
      <c r="I45838" s="2" t="s">
        <v>14952</v>
      </c>
      <c r="J45838" s="2" t="s">
        <v>21</v>
      </c>
      <c r="K45838">
        <v>4</v>
      </c>
      <c r="L45838" s="2" t="s">
        <v>86</v>
      </c>
      <c r="M45838" s="2" t="s">
        <v>70</v>
      </c>
      <c r="N45838" s="2" t="s">
        <v>197</v>
      </c>
      <c r="O45838">
        <v>35.775858999999997</v>
      </c>
      <c r="P45838">
        <v>-78.790727000000004</v>
      </c>
      <c r="Q45838" s="2" t="s">
        <v>14953</v>
      </c>
    </row>
    <row r="45839" spans="1:17" x14ac:dyDescent="0.3">
      <c r="A45839" s="1">
        <v>42438.131145833337</v>
      </c>
      <c r="B45839">
        <v>2016</v>
      </c>
      <c r="C45839" s="2" t="s">
        <v>78986</v>
      </c>
      <c r="D45839">
        <v>0</v>
      </c>
      <c r="E45839">
        <v>611</v>
      </c>
      <c r="F45839" s="2" t="s">
        <v>261</v>
      </c>
      <c r="G45839" s="2" t="s">
        <v>34</v>
      </c>
      <c r="H45839" s="2" t="s">
        <v>35</v>
      </c>
      <c r="I45839" s="2" t="s">
        <v>438</v>
      </c>
      <c r="J45839" s="2" t="s">
        <v>21</v>
      </c>
      <c r="K45839">
        <v>8</v>
      </c>
      <c r="L45839" s="2" t="s">
        <v>86</v>
      </c>
      <c r="M45839" s="2" t="s">
        <v>29</v>
      </c>
      <c r="N45839" s="2" t="s">
        <v>164</v>
      </c>
      <c r="O45839">
        <v>35.828819000000003</v>
      </c>
      <c r="P45839">
        <v>-78.893298000000001</v>
      </c>
      <c r="Q45839" s="2" t="s">
        <v>78987</v>
      </c>
    </row>
    <row r="45840" spans="1:17" x14ac:dyDescent="0.3">
      <c r="A45840" s="1">
        <v>42437.797800925924</v>
      </c>
      <c r="B45840">
        <v>2016</v>
      </c>
      <c r="C45840" s="2" t="s">
        <v>78988</v>
      </c>
      <c r="D45840">
        <v>0</v>
      </c>
      <c r="E45840">
        <v>733</v>
      </c>
      <c r="F45840" s="2" t="s">
        <v>122</v>
      </c>
      <c r="G45840" s="2" t="s">
        <v>42</v>
      </c>
      <c r="H45840" s="2" t="s">
        <v>43</v>
      </c>
      <c r="I45840" s="2" t="s">
        <v>1775</v>
      </c>
      <c r="J45840" s="2" t="s">
        <v>21</v>
      </c>
      <c r="K45840">
        <v>5</v>
      </c>
      <c r="L45840" s="2" t="s">
        <v>86</v>
      </c>
      <c r="M45840" s="2" t="s">
        <v>70</v>
      </c>
      <c r="N45840" s="2" t="s">
        <v>71</v>
      </c>
      <c r="O45840">
        <v>35.772494999999999</v>
      </c>
      <c r="P45840">
        <v>-78.835673</v>
      </c>
      <c r="Q45840" s="2" t="s">
        <v>1776</v>
      </c>
    </row>
    <row r="45841" spans="1:17" x14ac:dyDescent="0.3">
      <c r="A45841" s="1">
        <v>42437.598379629628</v>
      </c>
      <c r="B45841">
        <v>2016</v>
      </c>
      <c r="C45841" s="2" t="s">
        <v>78989</v>
      </c>
      <c r="D45841">
        <v>0</v>
      </c>
      <c r="E45841">
        <v>321</v>
      </c>
      <c r="F45841" s="2" t="s">
        <v>27</v>
      </c>
      <c r="G45841" s="2" t="s">
        <v>19</v>
      </c>
      <c r="H45841" s="2" t="s">
        <v>19</v>
      </c>
      <c r="I45841" s="2" t="s">
        <v>75756</v>
      </c>
      <c r="J45841" s="2" t="s">
        <v>21</v>
      </c>
      <c r="K45841">
        <v>6</v>
      </c>
      <c r="L45841" s="2" t="s">
        <v>86</v>
      </c>
      <c r="M45841" s="2" t="s">
        <v>171</v>
      </c>
      <c r="N45841" s="2" t="s">
        <v>867</v>
      </c>
      <c r="O45841">
        <v>35.719836000000001</v>
      </c>
      <c r="P45841">
        <v>-78.772307999999995</v>
      </c>
      <c r="Q45841" s="2" t="s">
        <v>75757</v>
      </c>
    </row>
    <row r="45842" spans="1:17" x14ac:dyDescent="0.3">
      <c r="A45842" s="1">
        <v>42437.554965277777</v>
      </c>
      <c r="B45842">
        <v>2016</v>
      </c>
      <c r="C45842" s="2" t="s">
        <v>78990</v>
      </c>
      <c r="D45842">
        <v>0</v>
      </c>
      <c r="E45842">
        <v>611</v>
      </c>
      <c r="F45842" s="2" t="s">
        <v>261</v>
      </c>
      <c r="G45842" s="2" t="s">
        <v>34</v>
      </c>
      <c r="H45842" s="2" t="s">
        <v>35</v>
      </c>
      <c r="I45842" s="2" t="s">
        <v>78991</v>
      </c>
      <c r="J45842" s="2" t="s">
        <v>92</v>
      </c>
      <c r="K45842">
        <v>7</v>
      </c>
      <c r="L45842" s="2" t="s">
        <v>86</v>
      </c>
      <c r="M45842" s="2" t="s">
        <v>135</v>
      </c>
      <c r="N45842" s="2" t="s">
        <v>135</v>
      </c>
      <c r="O45842">
        <v>35.851267999999997</v>
      </c>
      <c r="P45842">
        <v>-78.842665999999994</v>
      </c>
      <c r="Q45842" s="2" t="s">
        <v>78992</v>
      </c>
    </row>
    <row r="45843" spans="1:17" x14ac:dyDescent="0.3">
      <c r="A45843" s="1">
        <v>42437.478541666664</v>
      </c>
      <c r="B45843">
        <v>2016</v>
      </c>
      <c r="C45843" s="2" t="s">
        <v>78993</v>
      </c>
      <c r="D45843">
        <v>0</v>
      </c>
      <c r="E45843">
        <v>321</v>
      </c>
      <c r="F45843" s="2" t="s">
        <v>27</v>
      </c>
      <c r="G45843" s="2" t="s">
        <v>19</v>
      </c>
      <c r="H45843" s="2" t="s">
        <v>19</v>
      </c>
      <c r="I45843" s="2" t="s">
        <v>225</v>
      </c>
      <c r="J45843" s="2" t="s">
        <v>21</v>
      </c>
      <c r="K45843">
        <v>3</v>
      </c>
      <c r="L45843" s="2" t="s">
        <v>86</v>
      </c>
      <c r="M45843" s="2" t="s">
        <v>61</v>
      </c>
      <c r="N45843" s="2" t="s">
        <v>66</v>
      </c>
      <c r="O45843">
        <v>35.743479000000001</v>
      </c>
      <c r="P45843">
        <v>-78.765973000000002</v>
      </c>
      <c r="Q45843" s="2" t="s">
        <v>226</v>
      </c>
    </row>
    <row r="45844" spans="1:17" x14ac:dyDescent="0.3">
      <c r="A45844" s="1">
        <v>42436.898530092592</v>
      </c>
      <c r="B45844">
        <v>2016</v>
      </c>
      <c r="C45844" s="2" t="s">
        <v>78994</v>
      </c>
      <c r="D45844">
        <v>0</v>
      </c>
      <c r="E45844">
        <v>311</v>
      </c>
      <c r="F45844" s="2" t="s">
        <v>18</v>
      </c>
      <c r="G45844" s="2" t="s">
        <v>19</v>
      </c>
      <c r="H45844" s="2" t="s">
        <v>19</v>
      </c>
      <c r="I45844" s="2" t="s">
        <v>11324</v>
      </c>
      <c r="J45844" s="2" t="s">
        <v>21</v>
      </c>
      <c r="K45844">
        <v>8</v>
      </c>
      <c r="L45844" s="2" t="s">
        <v>22</v>
      </c>
      <c r="M45844" s="2" t="s">
        <v>135</v>
      </c>
      <c r="N45844" s="2" t="s">
        <v>135</v>
      </c>
      <c r="O45844">
        <v>35.798946000000001</v>
      </c>
      <c r="P45844">
        <v>-78.910145999999997</v>
      </c>
      <c r="Q45844" s="2" t="s">
        <v>11325</v>
      </c>
    </row>
    <row r="45845" spans="1:17" x14ac:dyDescent="0.3">
      <c r="A45845" s="1">
        <v>42436.815787037034</v>
      </c>
      <c r="B45845">
        <v>2016</v>
      </c>
      <c r="C45845" s="2" t="s">
        <v>78995</v>
      </c>
      <c r="D45845">
        <v>0</v>
      </c>
      <c r="E45845">
        <v>321</v>
      </c>
      <c r="F45845" s="2" t="s">
        <v>27</v>
      </c>
      <c r="G45845" s="2" t="s">
        <v>19</v>
      </c>
      <c r="H45845" s="2" t="s">
        <v>19</v>
      </c>
      <c r="I45845" s="2" t="s">
        <v>16081</v>
      </c>
      <c r="J45845" s="2" t="s">
        <v>21</v>
      </c>
      <c r="K45845">
        <v>1</v>
      </c>
      <c r="L45845" s="2" t="s">
        <v>22</v>
      </c>
      <c r="M45845" s="2" t="s">
        <v>75</v>
      </c>
      <c r="N45845" s="2" t="s">
        <v>145</v>
      </c>
      <c r="O45845">
        <v>35.81767</v>
      </c>
      <c r="P45845">
        <v>-78.788324000000003</v>
      </c>
      <c r="Q45845" s="2" t="s">
        <v>16082</v>
      </c>
    </row>
    <row r="45846" spans="1:17" x14ac:dyDescent="0.3">
      <c r="A45846" s="1">
        <v>42436.717581018522</v>
      </c>
      <c r="B45846">
        <v>2016</v>
      </c>
      <c r="C45846" s="2" t="s">
        <v>78996</v>
      </c>
      <c r="D45846">
        <v>0</v>
      </c>
      <c r="E45846">
        <v>743</v>
      </c>
      <c r="F45846" s="2" t="s">
        <v>49</v>
      </c>
      <c r="G45846" s="2" t="s">
        <v>42</v>
      </c>
      <c r="H45846" s="2" t="s">
        <v>43</v>
      </c>
      <c r="I45846" s="2" t="s">
        <v>43337</v>
      </c>
      <c r="J45846" s="2" t="s">
        <v>21</v>
      </c>
      <c r="K45846">
        <v>5</v>
      </c>
      <c r="L45846" s="2" t="s">
        <v>22</v>
      </c>
      <c r="M45846" s="2" t="s">
        <v>23</v>
      </c>
      <c r="N45846" s="2" t="s">
        <v>107</v>
      </c>
      <c r="O45846">
        <v>35.786484999999999</v>
      </c>
      <c r="P45846">
        <v>-78.862887999999998</v>
      </c>
      <c r="Q45846" s="2" t="s">
        <v>43338</v>
      </c>
    </row>
    <row r="45847" spans="1:17" x14ac:dyDescent="0.3">
      <c r="A45847" s="1">
        <v>42436.667766203704</v>
      </c>
      <c r="B45847">
        <v>2016</v>
      </c>
      <c r="C45847" s="2" t="s">
        <v>78997</v>
      </c>
      <c r="D45847">
        <v>0</v>
      </c>
      <c r="E45847">
        <v>321</v>
      </c>
      <c r="F45847" s="2" t="s">
        <v>27</v>
      </c>
      <c r="G45847" s="2" t="s">
        <v>19</v>
      </c>
      <c r="H45847" s="2" t="s">
        <v>19</v>
      </c>
      <c r="I45847" s="2" t="s">
        <v>14930</v>
      </c>
      <c r="J45847" s="2" t="s">
        <v>21</v>
      </c>
      <c r="K45847">
        <v>2</v>
      </c>
      <c r="L45847" s="2" t="s">
        <v>22</v>
      </c>
      <c r="M45847" s="2" t="s">
        <v>97</v>
      </c>
      <c r="N45847" s="2" t="s">
        <v>925</v>
      </c>
      <c r="O45847">
        <v>35.783769999999997</v>
      </c>
      <c r="P45847">
        <v>-78.789963999999998</v>
      </c>
      <c r="Q45847" s="2" t="s">
        <v>14931</v>
      </c>
    </row>
    <row r="45848" spans="1:17" x14ac:dyDescent="0.3">
      <c r="A45848" s="1">
        <v>42436.622743055559</v>
      </c>
      <c r="B45848">
        <v>2016</v>
      </c>
      <c r="C45848" s="2" t="s">
        <v>78998</v>
      </c>
      <c r="D45848">
        <v>0</v>
      </c>
      <c r="E45848">
        <v>321</v>
      </c>
      <c r="F45848" s="2" t="s">
        <v>27</v>
      </c>
      <c r="G45848" s="2" t="s">
        <v>19</v>
      </c>
      <c r="H45848" s="2" t="s">
        <v>19</v>
      </c>
      <c r="I45848" s="2" t="s">
        <v>7888</v>
      </c>
      <c r="J45848" s="2" t="s">
        <v>144</v>
      </c>
      <c r="K45848">
        <v>6</v>
      </c>
      <c r="L45848" s="2" t="s">
        <v>22</v>
      </c>
      <c r="M45848" s="2" t="s">
        <v>171</v>
      </c>
      <c r="N45848" s="2" t="s">
        <v>518</v>
      </c>
      <c r="O45848">
        <v>35.661490000000001</v>
      </c>
      <c r="P45848">
        <v>-78.761606</v>
      </c>
      <c r="Q45848" s="2" t="s">
        <v>9894</v>
      </c>
    </row>
    <row r="45849" spans="1:17" x14ac:dyDescent="0.3">
      <c r="A45849" s="1">
        <v>42435.801493055558</v>
      </c>
      <c r="B45849">
        <v>2016</v>
      </c>
      <c r="C45849" s="2" t="s">
        <v>78999</v>
      </c>
      <c r="D45849">
        <v>0</v>
      </c>
      <c r="E45849">
        <v>143</v>
      </c>
      <c r="F45849" s="2" t="s">
        <v>3406</v>
      </c>
      <c r="G45849" s="2" t="s">
        <v>837</v>
      </c>
      <c r="H45849" s="2" t="s">
        <v>195</v>
      </c>
      <c r="I45849" s="2" t="s">
        <v>79000</v>
      </c>
      <c r="J45849" s="2" t="s">
        <v>21</v>
      </c>
      <c r="K45849">
        <v>8</v>
      </c>
      <c r="L45849" s="2" t="s">
        <v>86</v>
      </c>
      <c r="M45849" s="2" t="s">
        <v>37</v>
      </c>
      <c r="N45849" s="2" t="s">
        <v>267</v>
      </c>
      <c r="O45849">
        <v>35.802436999999998</v>
      </c>
      <c r="P45849">
        <v>-78.912334000000001</v>
      </c>
      <c r="Q45849" s="2" t="s">
        <v>79001</v>
      </c>
    </row>
    <row r="45850" spans="1:17" x14ac:dyDescent="0.3">
      <c r="A45850" s="1">
        <v>42435.533159722225</v>
      </c>
      <c r="B45850">
        <v>2016</v>
      </c>
      <c r="C45850" s="2" t="s">
        <v>79002</v>
      </c>
      <c r="D45850">
        <v>0</v>
      </c>
      <c r="E45850">
        <v>311</v>
      </c>
      <c r="F45850" s="2" t="s">
        <v>18</v>
      </c>
      <c r="G45850" s="2" t="s">
        <v>19</v>
      </c>
      <c r="H45850" s="2" t="s">
        <v>19</v>
      </c>
      <c r="I45850" s="2" t="s">
        <v>79003</v>
      </c>
      <c r="J45850" s="2" t="s">
        <v>21</v>
      </c>
      <c r="K45850">
        <v>3</v>
      </c>
      <c r="L45850" s="2" t="s">
        <v>86</v>
      </c>
      <c r="M45850" s="2" t="s">
        <v>61</v>
      </c>
      <c r="N45850" s="2" t="s">
        <v>66</v>
      </c>
      <c r="O45850">
        <v>35.753233999999999</v>
      </c>
      <c r="P45850">
        <v>-78.780969999999996</v>
      </c>
      <c r="Q45850" s="2" t="s">
        <v>79004</v>
      </c>
    </row>
    <row r="45851" spans="1:17" x14ac:dyDescent="0.3">
      <c r="A45851" s="1">
        <v>42434.264814814815</v>
      </c>
      <c r="B45851">
        <v>2016</v>
      </c>
      <c r="C45851" s="2" t="s">
        <v>79005</v>
      </c>
      <c r="D45851">
        <v>0</v>
      </c>
      <c r="E45851">
        <v>715</v>
      </c>
      <c r="F45851" s="2" t="s">
        <v>1839</v>
      </c>
      <c r="G45851" s="2" t="s">
        <v>42</v>
      </c>
      <c r="H45851" s="2" t="s">
        <v>43</v>
      </c>
      <c r="I45851" s="2" t="s">
        <v>32431</v>
      </c>
      <c r="J45851" s="2" t="s">
        <v>21</v>
      </c>
      <c r="K45851">
        <v>7</v>
      </c>
      <c r="L45851" s="2" t="s">
        <v>86</v>
      </c>
      <c r="M45851" s="2" t="s">
        <v>29</v>
      </c>
      <c r="N45851" s="2" t="s">
        <v>237</v>
      </c>
      <c r="O45851">
        <v>35.846026000000002</v>
      </c>
      <c r="P45851">
        <v>-78.896133000000006</v>
      </c>
      <c r="Q45851" s="2" t="s">
        <v>24489</v>
      </c>
    </row>
    <row r="45852" spans="1:17" x14ac:dyDescent="0.3">
      <c r="A45852" s="1">
        <v>42434.141168981485</v>
      </c>
      <c r="B45852">
        <v>2016</v>
      </c>
      <c r="C45852" s="2" t="s">
        <v>79006</v>
      </c>
      <c r="D45852">
        <v>0</v>
      </c>
      <c r="E45852">
        <v>311</v>
      </c>
      <c r="F45852" s="2" t="s">
        <v>18</v>
      </c>
      <c r="G45852" s="2" t="s">
        <v>19</v>
      </c>
      <c r="H45852" s="2" t="s">
        <v>19</v>
      </c>
      <c r="I45852" s="2" t="s">
        <v>5635</v>
      </c>
      <c r="J45852" s="2" t="s">
        <v>92</v>
      </c>
      <c r="K45852">
        <v>7</v>
      </c>
      <c r="L45852" s="2" t="s">
        <v>86</v>
      </c>
      <c r="M45852" s="2" t="s">
        <v>135</v>
      </c>
      <c r="N45852" s="2" t="s">
        <v>135</v>
      </c>
      <c r="O45852">
        <v>35.825218</v>
      </c>
      <c r="P45852">
        <v>-78.886200000000002</v>
      </c>
      <c r="Q45852" s="2" t="s">
        <v>5636</v>
      </c>
    </row>
    <row r="45853" spans="1:17" x14ac:dyDescent="0.3">
      <c r="A45853" s="1">
        <v>42433.941458333335</v>
      </c>
      <c r="B45853">
        <v>2016</v>
      </c>
      <c r="C45853" s="2" t="s">
        <v>79007</v>
      </c>
      <c r="D45853">
        <v>0</v>
      </c>
      <c r="E45853">
        <v>151</v>
      </c>
      <c r="F45853" s="2" t="s">
        <v>283</v>
      </c>
      <c r="G45853" s="2" t="s">
        <v>284</v>
      </c>
      <c r="H45853" s="2" t="s">
        <v>195</v>
      </c>
      <c r="I45853" s="2" t="s">
        <v>79008</v>
      </c>
      <c r="J45853" s="2" t="s">
        <v>92</v>
      </c>
      <c r="K45853">
        <v>6</v>
      </c>
      <c r="L45853" s="2" t="s">
        <v>86</v>
      </c>
      <c r="M45853" s="2" t="s">
        <v>289</v>
      </c>
      <c r="N45853" s="2" t="s">
        <v>289</v>
      </c>
      <c r="O45853">
        <v>35.705812000000002</v>
      </c>
      <c r="P45853">
        <v>-78.813610999999995</v>
      </c>
      <c r="Q45853" s="2" t="s">
        <v>79009</v>
      </c>
    </row>
    <row r="45854" spans="1:17" x14ac:dyDescent="0.3">
      <c r="A45854" s="1">
        <v>42433.765486111108</v>
      </c>
      <c r="B45854">
        <v>2016</v>
      </c>
      <c r="C45854" s="2" t="s">
        <v>79010</v>
      </c>
      <c r="D45854">
        <v>0</v>
      </c>
      <c r="E45854">
        <v>311</v>
      </c>
      <c r="F45854" s="2" t="s">
        <v>18</v>
      </c>
      <c r="G45854" s="2" t="s">
        <v>19</v>
      </c>
      <c r="H45854" s="2" t="s">
        <v>19</v>
      </c>
      <c r="I45854" s="2" t="s">
        <v>79011</v>
      </c>
      <c r="J45854" s="2" t="s">
        <v>21</v>
      </c>
      <c r="K45854">
        <v>4</v>
      </c>
      <c r="L45854" s="2" t="s">
        <v>86</v>
      </c>
      <c r="M45854" s="2" t="s">
        <v>70</v>
      </c>
      <c r="N45854" s="2" t="s">
        <v>222</v>
      </c>
      <c r="O45854">
        <v>35.764628000000002</v>
      </c>
      <c r="P45854">
        <v>-78.809702999999999</v>
      </c>
      <c r="Q45854" s="2" t="s">
        <v>79012</v>
      </c>
    </row>
    <row r="45855" spans="1:17" x14ac:dyDescent="0.3">
      <c r="A45855" s="1">
        <v>42433.643449074072</v>
      </c>
      <c r="B45855">
        <v>2016</v>
      </c>
      <c r="C45855" s="2" t="s">
        <v>79013</v>
      </c>
      <c r="D45855">
        <v>0</v>
      </c>
      <c r="E45855">
        <v>132</v>
      </c>
      <c r="F45855" s="2" t="s">
        <v>1626</v>
      </c>
      <c r="G45855" s="2" t="s">
        <v>1197</v>
      </c>
      <c r="H45855" s="2" t="s">
        <v>195</v>
      </c>
      <c r="I45855" s="2" t="s">
        <v>2247</v>
      </c>
      <c r="J45855" s="2" t="s">
        <v>21</v>
      </c>
      <c r="K45855">
        <v>3</v>
      </c>
      <c r="L45855" s="2" t="s">
        <v>86</v>
      </c>
      <c r="M45855" s="2" t="s">
        <v>61</v>
      </c>
      <c r="N45855" s="2" t="s">
        <v>66</v>
      </c>
      <c r="O45855">
        <v>35.761569999999999</v>
      </c>
      <c r="P45855">
        <v>-78.781801000000002</v>
      </c>
      <c r="Q45855" s="2" t="s">
        <v>79014</v>
      </c>
    </row>
    <row r="45856" spans="1:17" x14ac:dyDescent="0.3">
      <c r="A45856" s="1">
        <v>42433.50267361111</v>
      </c>
      <c r="B45856">
        <v>2016</v>
      </c>
      <c r="C45856" s="2" t="s">
        <v>79015</v>
      </c>
      <c r="D45856">
        <v>0</v>
      </c>
      <c r="E45856">
        <v>321</v>
      </c>
      <c r="F45856" s="2" t="s">
        <v>27</v>
      </c>
      <c r="G45856" s="2" t="s">
        <v>19</v>
      </c>
      <c r="H45856" s="2" t="s">
        <v>19</v>
      </c>
      <c r="I45856" s="2" t="s">
        <v>7768</v>
      </c>
      <c r="J45856" s="2" t="s">
        <v>21</v>
      </c>
      <c r="K45856">
        <v>2</v>
      </c>
      <c r="L45856" s="2" t="s">
        <v>86</v>
      </c>
      <c r="M45856" s="2" t="s">
        <v>97</v>
      </c>
      <c r="N45856" s="2" t="s">
        <v>98</v>
      </c>
      <c r="O45856">
        <v>35.786180999999999</v>
      </c>
      <c r="P45856">
        <v>-78.783664999999999</v>
      </c>
      <c r="Q45856" s="2" t="s">
        <v>7769</v>
      </c>
    </row>
    <row r="45857" spans="1:17" x14ac:dyDescent="0.3">
      <c r="A45857" s="1">
        <v>42433.453449074077</v>
      </c>
      <c r="B45857">
        <v>2016</v>
      </c>
      <c r="C45857" s="2" t="s">
        <v>79016</v>
      </c>
      <c r="D45857">
        <v>0</v>
      </c>
      <c r="E45857">
        <v>321</v>
      </c>
      <c r="F45857" s="2" t="s">
        <v>27</v>
      </c>
      <c r="G45857" s="2" t="s">
        <v>19</v>
      </c>
      <c r="H45857" s="2" t="s">
        <v>19</v>
      </c>
      <c r="I45857" s="2" t="s">
        <v>16562</v>
      </c>
      <c r="J45857" s="2" t="s">
        <v>144</v>
      </c>
      <c r="K45857">
        <v>3</v>
      </c>
      <c r="L45857" s="2" t="s">
        <v>45</v>
      </c>
      <c r="M45857" s="2" t="s">
        <v>61</v>
      </c>
      <c r="N45857" s="2" t="s">
        <v>508</v>
      </c>
      <c r="O45857">
        <v>35.751235000000001</v>
      </c>
      <c r="P45857">
        <v>-78.745597000000004</v>
      </c>
      <c r="Q45857" s="2" t="s">
        <v>3516</v>
      </c>
    </row>
    <row r="45858" spans="1:17" x14ac:dyDescent="0.3">
      <c r="A45858" s="1">
        <v>42433.05972222222</v>
      </c>
      <c r="B45858">
        <v>2016</v>
      </c>
      <c r="C45858" s="2" t="s">
        <v>79017</v>
      </c>
      <c r="D45858">
        <v>0</v>
      </c>
      <c r="E45858">
        <v>321</v>
      </c>
      <c r="F45858" s="2" t="s">
        <v>27</v>
      </c>
      <c r="G45858" s="2" t="s">
        <v>19</v>
      </c>
      <c r="H45858" s="2" t="s">
        <v>19</v>
      </c>
      <c r="I45858" s="2" t="s">
        <v>20881</v>
      </c>
      <c r="J45858" s="2" t="s">
        <v>21</v>
      </c>
      <c r="K45858">
        <v>5</v>
      </c>
      <c r="L45858" s="2" t="s">
        <v>45</v>
      </c>
      <c r="M45858" s="2" t="s">
        <v>23</v>
      </c>
      <c r="N45858" s="2" t="s">
        <v>46</v>
      </c>
      <c r="O45858">
        <v>35.794705999999998</v>
      </c>
      <c r="P45858">
        <v>-78.845575999999994</v>
      </c>
      <c r="Q45858" s="2" t="s">
        <v>17696</v>
      </c>
    </row>
    <row r="45859" spans="1:17" x14ac:dyDescent="0.3">
      <c r="A45859" s="1">
        <v>42432.990995370368</v>
      </c>
      <c r="B45859">
        <v>2016</v>
      </c>
      <c r="C45859" s="2" t="s">
        <v>79018</v>
      </c>
      <c r="D45859">
        <v>0</v>
      </c>
      <c r="E45859">
        <v>321</v>
      </c>
      <c r="F45859" s="2" t="s">
        <v>27</v>
      </c>
      <c r="G45859" s="2" t="s">
        <v>19</v>
      </c>
      <c r="H45859" s="2" t="s">
        <v>19</v>
      </c>
      <c r="I45859" s="2" t="s">
        <v>4516</v>
      </c>
      <c r="J45859" s="2" t="s">
        <v>21</v>
      </c>
      <c r="K45859">
        <v>1</v>
      </c>
      <c r="L45859" s="2" t="s">
        <v>45</v>
      </c>
      <c r="M45859" s="2" t="s">
        <v>75</v>
      </c>
      <c r="N45859" s="2" t="s">
        <v>93</v>
      </c>
      <c r="O45859">
        <v>35.812742999999998</v>
      </c>
      <c r="P45859">
        <v>-78.768291000000005</v>
      </c>
      <c r="Q45859" s="2" t="s">
        <v>4517</v>
      </c>
    </row>
    <row r="45860" spans="1:17" x14ac:dyDescent="0.3">
      <c r="A45860" s="1">
        <v>42432.951770833337</v>
      </c>
      <c r="B45860">
        <v>2016</v>
      </c>
      <c r="C45860" s="2" t="s">
        <v>79019</v>
      </c>
      <c r="D45860">
        <v>0</v>
      </c>
      <c r="E45860">
        <v>321</v>
      </c>
      <c r="F45860" s="2" t="s">
        <v>27</v>
      </c>
      <c r="G45860" s="2" t="s">
        <v>19</v>
      </c>
      <c r="H45860" s="2" t="s">
        <v>19</v>
      </c>
      <c r="I45860" s="2" t="s">
        <v>628</v>
      </c>
      <c r="J45860" s="2" t="s">
        <v>21</v>
      </c>
      <c r="K45860">
        <v>4</v>
      </c>
      <c r="L45860" s="2" t="s">
        <v>45</v>
      </c>
      <c r="M45860" s="2" t="s">
        <v>70</v>
      </c>
      <c r="N45860" s="2" t="s">
        <v>71</v>
      </c>
      <c r="O45860">
        <v>35.771768000000002</v>
      </c>
      <c r="P45860">
        <v>-78.808975000000004</v>
      </c>
      <c r="Q45860" s="2" t="s">
        <v>629</v>
      </c>
    </row>
    <row r="45861" spans="1:17" x14ac:dyDescent="0.3">
      <c r="A45861" s="1">
        <v>42432.942789351851</v>
      </c>
      <c r="B45861">
        <v>2016</v>
      </c>
      <c r="C45861" s="2" t="s">
        <v>79020</v>
      </c>
      <c r="D45861">
        <v>0</v>
      </c>
      <c r="E45861">
        <v>321</v>
      </c>
      <c r="F45861" s="2" t="s">
        <v>27</v>
      </c>
      <c r="G45861" s="2" t="s">
        <v>19</v>
      </c>
      <c r="H45861" s="2" t="s">
        <v>19</v>
      </c>
      <c r="I45861" s="2" t="s">
        <v>3125</v>
      </c>
      <c r="J45861" s="2" t="s">
        <v>21</v>
      </c>
      <c r="K45861">
        <v>3</v>
      </c>
      <c r="L45861" s="2" t="s">
        <v>45</v>
      </c>
      <c r="M45861" s="2" t="s">
        <v>61</v>
      </c>
      <c r="N45861" s="2" t="s">
        <v>62</v>
      </c>
      <c r="O45861">
        <v>35.749637999999997</v>
      </c>
      <c r="P45861">
        <v>-78.799758999999995</v>
      </c>
      <c r="Q45861" s="2" t="s">
        <v>3126</v>
      </c>
    </row>
    <row r="45862" spans="1:17" x14ac:dyDescent="0.3">
      <c r="A45862" s="1">
        <v>42432.837268518517</v>
      </c>
      <c r="B45862">
        <v>2016</v>
      </c>
      <c r="C45862" s="2" t="s">
        <v>79021</v>
      </c>
      <c r="D45862">
        <v>0</v>
      </c>
      <c r="E45862">
        <v>311</v>
      </c>
      <c r="F45862" s="2" t="s">
        <v>18</v>
      </c>
      <c r="G45862" s="2" t="s">
        <v>19</v>
      </c>
      <c r="H45862" s="2" t="s">
        <v>19</v>
      </c>
      <c r="I45862" s="2" t="s">
        <v>79022</v>
      </c>
      <c r="J45862" s="2" t="s">
        <v>21</v>
      </c>
      <c r="K45862">
        <v>8</v>
      </c>
      <c r="L45862" s="2" t="s">
        <v>45</v>
      </c>
      <c r="M45862" s="2" t="s">
        <v>37</v>
      </c>
      <c r="N45862" s="2" t="s">
        <v>128</v>
      </c>
      <c r="O45862">
        <v>35.842551</v>
      </c>
      <c r="P45862">
        <v>-78.912064999999998</v>
      </c>
      <c r="Q45862" s="2" t="s">
        <v>79023</v>
      </c>
    </row>
    <row r="45863" spans="1:17" x14ac:dyDescent="0.3">
      <c r="A45863" s="1">
        <v>42432.466377314813</v>
      </c>
      <c r="B45863">
        <v>2016</v>
      </c>
      <c r="C45863" s="2" t="s">
        <v>79024</v>
      </c>
      <c r="D45863">
        <v>0</v>
      </c>
      <c r="E45863">
        <v>321</v>
      </c>
      <c r="F45863" s="2" t="s">
        <v>27</v>
      </c>
      <c r="G45863" s="2" t="s">
        <v>19</v>
      </c>
      <c r="H45863" s="2" t="s">
        <v>19</v>
      </c>
      <c r="I45863" s="2" t="s">
        <v>743</v>
      </c>
      <c r="J45863" s="2" t="s">
        <v>21</v>
      </c>
      <c r="K45863">
        <v>9</v>
      </c>
      <c r="L45863" s="2" t="s">
        <v>45</v>
      </c>
      <c r="M45863" s="2" t="s">
        <v>51</v>
      </c>
      <c r="N45863" s="2" t="s">
        <v>98</v>
      </c>
      <c r="O45863">
        <v>35.780648999999997</v>
      </c>
      <c r="P45863">
        <v>-78.765697000000003</v>
      </c>
      <c r="Q45863" s="2" t="s">
        <v>744</v>
      </c>
    </row>
    <row r="45864" spans="1:17" x14ac:dyDescent="0.3">
      <c r="A45864" s="1">
        <v>42431.982708333337</v>
      </c>
      <c r="B45864">
        <v>2016</v>
      </c>
      <c r="C45864" s="2" t="s">
        <v>79025</v>
      </c>
      <c r="D45864">
        <v>0</v>
      </c>
      <c r="E45864">
        <v>321</v>
      </c>
      <c r="F45864" s="2" t="s">
        <v>27</v>
      </c>
      <c r="G45864" s="2" t="s">
        <v>19</v>
      </c>
      <c r="H45864" s="2" t="s">
        <v>19</v>
      </c>
      <c r="I45864" s="2" t="s">
        <v>26149</v>
      </c>
      <c r="J45864" s="2" t="s">
        <v>21</v>
      </c>
      <c r="K45864">
        <v>9</v>
      </c>
      <c r="L45864" s="2" t="s">
        <v>22</v>
      </c>
      <c r="M45864" s="2" t="s">
        <v>51</v>
      </c>
      <c r="N45864" s="2" t="s">
        <v>52</v>
      </c>
      <c r="O45864">
        <v>35.755954000000003</v>
      </c>
      <c r="P45864">
        <v>-78.731513000000007</v>
      </c>
      <c r="Q45864" s="2" t="s">
        <v>7230</v>
      </c>
    </row>
    <row r="45865" spans="1:17" x14ac:dyDescent="0.3">
      <c r="A45865" s="1">
        <v>42431.818171296298</v>
      </c>
      <c r="B45865">
        <v>2016</v>
      </c>
      <c r="C45865" s="2" t="s">
        <v>79026</v>
      </c>
      <c r="D45865">
        <v>0</v>
      </c>
      <c r="E45865">
        <v>321</v>
      </c>
      <c r="F45865" s="2" t="s">
        <v>27</v>
      </c>
      <c r="G45865" s="2" t="s">
        <v>19</v>
      </c>
      <c r="H45865" s="2" t="s">
        <v>19</v>
      </c>
      <c r="I45865" s="2" t="s">
        <v>23936</v>
      </c>
      <c r="J45865" s="2" t="s">
        <v>21</v>
      </c>
      <c r="K45865">
        <v>3</v>
      </c>
      <c r="L45865" s="2" t="s">
        <v>22</v>
      </c>
      <c r="M45865" s="2" t="s">
        <v>61</v>
      </c>
      <c r="N45865" s="2" t="s">
        <v>87</v>
      </c>
      <c r="O45865">
        <v>35.732145000000003</v>
      </c>
      <c r="P45865">
        <v>-78.804586999999998</v>
      </c>
      <c r="Q45865" s="2" t="s">
        <v>23937</v>
      </c>
    </row>
    <row r="45866" spans="1:17" x14ac:dyDescent="0.3">
      <c r="A45866" s="1">
        <v>42431.571122685185</v>
      </c>
      <c r="B45866">
        <v>2016</v>
      </c>
      <c r="C45866" s="2" t="s">
        <v>79027</v>
      </c>
      <c r="D45866">
        <v>0</v>
      </c>
      <c r="E45866">
        <v>321</v>
      </c>
      <c r="F45866" s="2" t="s">
        <v>27</v>
      </c>
      <c r="G45866" s="2" t="s">
        <v>19</v>
      </c>
      <c r="H45866" s="2" t="s">
        <v>19</v>
      </c>
      <c r="I45866" s="2" t="s">
        <v>255</v>
      </c>
      <c r="J45866" s="2" t="s">
        <v>21</v>
      </c>
      <c r="K45866">
        <v>1</v>
      </c>
      <c r="L45866" s="2" t="s">
        <v>22</v>
      </c>
      <c r="M45866" s="2" t="s">
        <v>75</v>
      </c>
      <c r="N45866" s="2" t="s">
        <v>145</v>
      </c>
      <c r="O45866">
        <v>35.816934000000003</v>
      </c>
      <c r="P45866">
        <v>-78.809037000000004</v>
      </c>
      <c r="Q45866" s="2" t="s">
        <v>256</v>
      </c>
    </row>
    <row r="45867" spans="1:17" x14ac:dyDescent="0.3">
      <c r="A45867" s="1">
        <v>42431.437847222223</v>
      </c>
      <c r="B45867">
        <v>2016</v>
      </c>
      <c r="C45867" s="2" t="s">
        <v>16460</v>
      </c>
      <c r="D45867">
        <v>0</v>
      </c>
      <c r="E45867">
        <v>131</v>
      </c>
      <c r="F45867" s="2" t="s">
        <v>1196</v>
      </c>
      <c r="G45867" s="2" t="s">
        <v>1197</v>
      </c>
      <c r="H45867" s="2" t="s">
        <v>195</v>
      </c>
      <c r="I45867" s="2" t="s">
        <v>65</v>
      </c>
      <c r="J45867" s="2" t="s">
        <v>21</v>
      </c>
      <c r="K45867">
        <v>3</v>
      </c>
      <c r="L45867" s="2" t="s">
        <v>45</v>
      </c>
      <c r="M45867" s="2" t="s">
        <v>61</v>
      </c>
      <c r="N45867" s="2" t="s">
        <v>66</v>
      </c>
      <c r="O45867">
        <v>35.749017000000002</v>
      </c>
      <c r="P45867">
        <v>-78.774821000000003</v>
      </c>
      <c r="Q45867" s="2" t="s">
        <v>67</v>
      </c>
    </row>
    <row r="45868" spans="1:17" x14ac:dyDescent="0.3">
      <c r="A45868" s="1">
        <v>42431.096620370372</v>
      </c>
      <c r="B45868">
        <v>2016</v>
      </c>
      <c r="C45868" s="2" t="s">
        <v>79028</v>
      </c>
      <c r="D45868">
        <v>0</v>
      </c>
      <c r="E45868">
        <v>733</v>
      </c>
      <c r="F45868" s="2" t="s">
        <v>122</v>
      </c>
      <c r="G45868" s="2" t="s">
        <v>42</v>
      </c>
      <c r="H45868" s="2" t="s">
        <v>43</v>
      </c>
      <c r="I45868" s="2" t="s">
        <v>12519</v>
      </c>
      <c r="J45868" s="2" t="s">
        <v>21</v>
      </c>
      <c r="K45868">
        <v>9</v>
      </c>
      <c r="L45868" s="2" t="s">
        <v>45</v>
      </c>
      <c r="M45868" s="2" t="s">
        <v>51</v>
      </c>
      <c r="N45868" s="2" t="s">
        <v>98</v>
      </c>
      <c r="O45868">
        <v>35.775427000000001</v>
      </c>
      <c r="P45868">
        <v>-78.779096999999993</v>
      </c>
      <c r="Q45868" s="2" t="s">
        <v>38373</v>
      </c>
    </row>
    <row r="45869" spans="1:17" x14ac:dyDescent="0.3">
      <c r="A45869" s="1">
        <v>42431.080729166664</v>
      </c>
      <c r="B45869">
        <v>2016</v>
      </c>
      <c r="C45869" s="2" t="s">
        <v>79029</v>
      </c>
      <c r="D45869">
        <v>0</v>
      </c>
      <c r="E45869">
        <v>321</v>
      </c>
      <c r="F45869" s="2" t="s">
        <v>27</v>
      </c>
      <c r="G45869" s="2" t="s">
        <v>19</v>
      </c>
      <c r="H45869" s="2" t="s">
        <v>19</v>
      </c>
      <c r="I45869" s="2" t="s">
        <v>79030</v>
      </c>
      <c r="J45869" s="2" t="s">
        <v>21</v>
      </c>
      <c r="K45869">
        <v>4</v>
      </c>
      <c r="L45869" s="2" t="s">
        <v>45</v>
      </c>
      <c r="M45869" s="2" t="s">
        <v>70</v>
      </c>
      <c r="N45869" s="2" t="s">
        <v>197</v>
      </c>
      <c r="O45869">
        <v>35.784629000000002</v>
      </c>
      <c r="P45869">
        <v>-78.795057</v>
      </c>
      <c r="Q45869" s="2" t="s">
        <v>1640</v>
      </c>
    </row>
    <row r="45870" spans="1:17" x14ac:dyDescent="0.3">
      <c r="A45870" s="1">
        <v>42430.850972222222</v>
      </c>
      <c r="B45870">
        <v>2016</v>
      </c>
      <c r="C45870" s="2" t="s">
        <v>79031</v>
      </c>
      <c r="D45870">
        <v>0</v>
      </c>
      <c r="E45870">
        <v>321</v>
      </c>
      <c r="F45870" s="2" t="s">
        <v>27</v>
      </c>
      <c r="G45870" s="2" t="s">
        <v>19</v>
      </c>
      <c r="H45870" s="2" t="s">
        <v>19</v>
      </c>
      <c r="I45870" s="2" t="s">
        <v>22432</v>
      </c>
      <c r="J45870" s="2" t="s">
        <v>21</v>
      </c>
      <c r="K45870">
        <v>2</v>
      </c>
      <c r="L45870" s="2" t="s">
        <v>45</v>
      </c>
      <c r="M45870" s="2" t="s">
        <v>97</v>
      </c>
      <c r="N45870" s="2" t="s">
        <v>190</v>
      </c>
      <c r="O45870">
        <v>35.797215999999999</v>
      </c>
      <c r="P45870">
        <v>-78.765783999999996</v>
      </c>
      <c r="Q45870" s="2" t="s">
        <v>22433</v>
      </c>
    </row>
    <row r="45871" spans="1:17" x14ac:dyDescent="0.3">
      <c r="A45871" s="1">
        <v>42430.700891203705</v>
      </c>
      <c r="B45871">
        <v>2016</v>
      </c>
      <c r="C45871" s="2" t="s">
        <v>79032</v>
      </c>
      <c r="D45871">
        <v>0</v>
      </c>
      <c r="E45871">
        <v>331</v>
      </c>
      <c r="F45871" s="2" t="s">
        <v>178</v>
      </c>
      <c r="G45871" s="2" t="s">
        <v>56</v>
      </c>
      <c r="H45871" s="2" t="s">
        <v>56</v>
      </c>
      <c r="I45871" s="2" t="s">
        <v>79033</v>
      </c>
      <c r="J45871" s="2" t="s">
        <v>21</v>
      </c>
      <c r="K45871">
        <v>9</v>
      </c>
      <c r="L45871" s="2" t="s">
        <v>45</v>
      </c>
      <c r="M45871" s="2" t="s">
        <v>51</v>
      </c>
      <c r="N45871" s="2" t="s">
        <v>52</v>
      </c>
      <c r="O45871">
        <v>35.773758999999998</v>
      </c>
      <c r="P45871">
        <v>-78.754221999999999</v>
      </c>
      <c r="Q45871" s="2" t="s">
        <v>79034</v>
      </c>
    </row>
    <row r="45872" spans="1:17" x14ac:dyDescent="0.3">
      <c r="A45872" s="1">
        <v>42430.502615740741</v>
      </c>
      <c r="B45872">
        <v>2016</v>
      </c>
      <c r="C45872" s="2" t="s">
        <v>79035</v>
      </c>
      <c r="D45872">
        <v>0</v>
      </c>
      <c r="E45872">
        <v>600</v>
      </c>
      <c r="F45872" s="2" t="s">
        <v>90</v>
      </c>
      <c r="G45872" s="2" t="s">
        <v>34</v>
      </c>
      <c r="H45872" s="2" t="s">
        <v>35</v>
      </c>
      <c r="I45872" s="2" t="s">
        <v>79036</v>
      </c>
      <c r="J45872" s="2" t="s">
        <v>144</v>
      </c>
      <c r="K45872">
        <v>7</v>
      </c>
      <c r="L45872" s="2" t="s">
        <v>45</v>
      </c>
      <c r="M45872" s="2" t="s">
        <v>37</v>
      </c>
      <c r="N45872" s="2" t="s">
        <v>237</v>
      </c>
      <c r="O45872">
        <v>35.843302000000001</v>
      </c>
      <c r="P45872">
        <v>-78.898433999999995</v>
      </c>
      <c r="Q45872" s="2" t="s">
        <v>38525</v>
      </c>
    </row>
    <row r="45873" spans="1:17" x14ac:dyDescent="0.3">
      <c r="A45873" s="1">
        <v>42430.392557870371</v>
      </c>
      <c r="B45873">
        <v>2016</v>
      </c>
      <c r="C45873" s="2" t="s">
        <v>79037</v>
      </c>
      <c r="D45873">
        <v>0</v>
      </c>
      <c r="E45873">
        <v>622</v>
      </c>
      <c r="F45873" s="2" t="s">
        <v>595</v>
      </c>
      <c r="G45873" s="2" t="s">
        <v>34</v>
      </c>
      <c r="H45873" s="2" t="s">
        <v>35</v>
      </c>
      <c r="I45873" s="2" t="s">
        <v>1062</v>
      </c>
      <c r="J45873" s="2" t="s">
        <v>21</v>
      </c>
      <c r="K45873">
        <v>9</v>
      </c>
      <c r="L45873" s="2" t="s">
        <v>22</v>
      </c>
      <c r="M45873" s="2" t="s">
        <v>51</v>
      </c>
      <c r="N45873" s="2" t="s">
        <v>52</v>
      </c>
      <c r="O45873">
        <v>35.755814999999998</v>
      </c>
      <c r="P45873">
        <v>-78.741477000000003</v>
      </c>
      <c r="Q45873" s="2" t="s">
        <v>5174</v>
      </c>
    </row>
    <row r="45874" spans="1:17" x14ac:dyDescent="0.3">
      <c r="A45874" s="1">
        <v>42430.160763888889</v>
      </c>
      <c r="B45874">
        <v>2016</v>
      </c>
      <c r="C45874" s="2" t="s">
        <v>79038</v>
      </c>
      <c r="D45874">
        <v>0</v>
      </c>
      <c r="E45874">
        <v>311</v>
      </c>
      <c r="F45874" s="2" t="s">
        <v>18</v>
      </c>
      <c r="G45874" s="2" t="s">
        <v>19</v>
      </c>
      <c r="H45874" s="2" t="s">
        <v>19</v>
      </c>
      <c r="I45874" s="2" t="s">
        <v>65697</v>
      </c>
      <c r="J45874" s="2" t="s">
        <v>21</v>
      </c>
      <c r="K45874">
        <v>6</v>
      </c>
      <c r="L45874" s="2" t="s">
        <v>22</v>
      </c>
      <c r="M45874" s="2" t="s">
        <v>171</v>
      </c>
      <c r="N45874" s="2" t="s">
        <v>247</v>
      </c>
      <c r="O45874">
        <v>35.715586999999999</v>
      </c>
      <c r="P45874">
        <v>-78.777912000000001</v>
      </c>
      <c r="Q45874" s="2" t="s">
        <v>65698</v>
      </c>
    </row>
    <row r="45875" spans="1:17" x14ac:dyDescent="0.3">
      <c r="A45875" s="1">
        <v>42430.030995370369</v>
      </c>
      <c r="B45875">
        <v>2016</v>
      </c>
      <c r="C45875" s="2" t="s">
        <v>79039</v>
      </c>
      <c r="D45875">
        <v>0</v>
      </c>
      <c r="E45875">
        <v>622</v>
      </c>
      <c r="F45875" s="2" t="s">
        <v>595</v>
      </c>
      <c r="G45875" s="2" t="s">
        <v>34</v>
      </c>
      <c r="H45875" s="2" t="s">
        <v>35</v>
      </c>
      <c r="I45875" s="2" t="s">
        <v>9293</v>
      </c>
      <c r="J45875" s="2" t="s">
        <v>21</v>
      </c>
      <c r="K45875">
        <v>9</v>
      </c>
      <c r="L45875" s="2" t="s">
        <v>22</v>
      </c>
      <c r="M45875" s="2" t="s">
        <v>51</v>
      </c>
      <c r="N45875" s="2" t="s">
        <v>98</v>
      </c>
      <c r="O45875">
        <v>35.784303000000001</v>
      </c>
      <c r="P45875">
        <v>-78.765889000000001</v>
      </c>
      <c r="Q45875" s="2" t="s">
        <v>14794</v>
      </c>
    </row>
    <row r="45876" spans="1:17" x14ac:dyDescent="0.3">
      <c r="A45876" s="1">
        <v>42429.781817129631</v>
      </c>
      <c r="B45876">
        <v>2016</v>
      </c>
      <c r="C45876" s="2" t="s">
        <v>79040</v>
      </c>
      <c r="D45876">
        <v>0</v>
      </c>
      <c r="E45876">
        <v>741</v>
      </c>
      <c r="F45876" s="2" t="s">
        <v>995</v>
      </c>
      <c r="G45876" s="2" t="s">
        <v>42</v>
      </c>
      <c r="H45876" s="2" t="s">
        <v>43</v>
      </c>
      <c r="I45876" s="2" t="s">
        <v>4961</v>
      </c>
      <c r="J45876" s="2" t="s">
        <v>21</v>
      </c>
      <c r="K45876">
        <v>1</v>
      </c>
      <c r="L45876" s="2" t="s">
        <v>22</v>
      </c>
      <c r="M45876" s="2" t="s">
        <v>75</v>
      </c>
      <c r="N45876" s="2" t="s">
        <v>145</v>
      </c>
      <c r="O45876">
        <v>35.820585999999999</v>
      </c>
      <c r="P45876">
        <v>-78.807779999999994</v>
      </c>
      <c r="Q45876" s="2" t="s">
        <v>4962</v>
      </c>
    </row>
    <row r="45877" spans="1:17" x14ac:dyDescent="0.3">
      <c r="A45877" s="1">
        <v>42429.673425925925</v>
      </c>
      <c r="B45877">
        <v>2016</v>
      </c>
      <c r="C45877" s="2" t="s">
        <v>79041</v>
      </c>
      <c r="D45877">
        <v>0</v>
      </c>
      <c r="E45877">
        <v>321</v>
      </c>
      <c r="F45877" s="2" t="s">
        <v>27</v>
      </c>
      <c r="G45877" s="2" t="s">
        <v>19</v>
      </c>
      <c r="H45877" s="2" t="s">
        <v>19</v>
      </c>
      <c r="I45877" s="2" t="s">
        <v>2870</v>
      </c>
      <c r="J45877" s="2" t="s">
        <v>21</v>
      </c>
      <c r="K45877">
        <v>9</v>
      </c>
      <c r="L45877" s="2" t="s">
        <v>22</v>
      </c>
      <c r="M45877" s="2" t="s">
        <v>51</v>
      </c>
      <c r="N45877" s="2" t="s">
        <v>52</v>
      </c>
      <c r="O45877">
        <v>35.764181000000001</v>
      </c>
      <c r="P45877">
        <v>-78.746127000000001</v>
      </c>
      <c r="Q45877" s="2" t="s">
        <v>12477</v>
      </c>
    </row>
    <row r="45878" spans="1:17" x14ac:dyDescent="0.3">
      <c r="A45878" s="1">
        <v>42429.664375</v>
      </c>
      <c r="B45878">
        <v>2016</v>
      </c>
      <c r="C45878" s="2" t="s">
        <v>79042</v>
      </c>
      <c r="D45878">
        <v>0</v>
      </c>
      <c r="E45878">
        <v>611</v>
      </c>
      <c r="F45878" s="2" t="s">
        <v>261</v>
      </c>
      <c r="G45878" s="2" t="s">
        <v>34</v>
      </c>
      <c r="H45878" s="2" t="s">
        <v>35</v>
      </c>
      <c r="I45878" s="2" t="s">
        <v>91</v>
      </c>
      <c r="J45878" s="2" t="s">
        <v>92</v>
      </c>
      <c r="K45878">
        <v>1</v>
      </c>
      <c r="L45878" s="2" t="s">
        <v>22</v>
      </c>
      <c r="M45878" s="2" t="s">
        <v>135</v>
      </c>
      <c r="N45878" s="2" t="s">
        <v>135</v>
      </c>
      <c r="O45878">
        <v>35.861339000000001</v>
      </c>
      <c r="P45878">
        <v>-78.814683000000002</v>
      </c>
      <c r="Q45878" s="2" t="s">
        <v>1000</v>
      </c>
    </row>
    <row r="45879" spans="1:17" x14ac:dyDescent="0.3">
      <c r="A45879" s="1">
        <v>42429.568506944444</v>
      </c>
      <c r="B45879">
        <v>2016</v>
      </c>
      <c r="C45879" s="2" t="s">
        <v>79043</v>
      </c>
      <c r="D45879">
        <v>0</v>
      </c>
      <c r="E45879">
        <v>311</v>
      </c>
      <c r="F45879" s="2" t="s">
        <v>18</v>
      </c>
      <c r="G45879" s="2" t="s">
        <v>19</v>
      </c>
      <c r="H45879" s="2" t="s">
        <v>19</v>
      </c>
      <c r="I45879" s="2" t="s">
        <v>1075</v>
      </c>
      <c r="J45879" s="2" t="s">
        <v>21</v>
      </c>
      <c r="K45879">
        <v>8</v>
      </c>
      <c r="L45879" s="2" t="s">
        <v>22</v>
      </c>
      <c r="M45879" s="2" t="s">
        <v>37</v>
      </c>
      <c r="N45879" s="2" t="s">
        <v>38</v>
      </c>
      <c r="O45879">
        <v>35.811957</v>
      </c>
      <c r="P45879">
        <v>-78.896135000000001</v>
      </c>
      <c r="Q45879" s="2" t="s">
        <v>1076</v>
      </c>
    </row>
    <row r="45880" spans="1:17" x14ac:dyDescent="0.3">
      <c r="A45880" s="1">
        <v>42429.475960648146</v>
      </c>
      <c r="B45880">
        <v>2016</v>
      </c>
      <c r="C45880" s="2" t="s">
        <v>79044</v>
      </c>
      <c r="D45880">
        <v>0</v>
      </c>
      <c r="E45880">
        <v>322</v>
      </c>
      <c r="F45880" s="2" t="s">
        <v>101</v>
      </c>
      <c r="G45880" s="2" t="s">
        <v>19</v>
      </c>
      <c r="H45880" s="2" t="s">
        <v>19</v>
      </c>
      <c r="I45880" s="2" t="s">
        <v>14051</v>
      </c>
      <c r="J45880" s="2" t="s">
        <v>92</v>
      </c>
      <c r="K45880">
        <v>7</v>
      </c>
      <c r="L45880" s="2" t="s">
        <v>22</v>
      </c>
      <c r="M45880" s="2" t="s">
        <v>135</v>
      </c>
      <c r="N45880" s="2" t="s">
        <v>135</v>
      </c>
      <c r="O45880">
        <v>35.803030999999997</v>
      </c>
      <c r="P45880">
        <v>-78.871309999999994</v>
      </c>
      <c r="Q45880" s="2" t="s">
        <v>52527</v>
      </c>
    </row>
    <row r="45881" spans="1:17" x14ac:dyDescent="0.3">
      <c r="A45881" s="1">
        <v>42428.910694444443</v>
      </c>
      <c r="B45881">
        <v>2016</v>
      </c>
      <c r="C45881" s="2" t="s">
        <v>79045</v>
      </c>
      <c r="D45881">
        <v>0</v>
      </c>
      <c r="E45881">
        <v>441</v>
      </c>
      <c r="F45881" s="2" t="s">
        <v>673</v>
      </c>
      <c r="G45881" s="2" t="s">
        <v>212</v>
      </c>
      <c r="H45881" s="2" t="s">
        <v>499</v>
      </c>
      <c r="I45881" s="2" t="s">
        <v>31680</v>
      </c>
      <c r="J45881" s="2" t="s">
        <v>21</v>
      </c>
      <c r="K45881">
        <v>9</v>
      </c>
      <c r="L45881" s="2" t="s">
        <v>86</v>
      </c>
      <c r="M45881" s="2" t="s">
        <v>51</v>
      </c>
      <c r="N45881" s="2" t="s">
        <v>98</v>
      </c>
      <c r="O45881">
        <v>35.78022</v>
      </c>
      <c r="P45881">
        <v>-78.761978999999997</v>
      </c>
      <c r="Q45881" s="2" t="s">
        <v>31681</v>
      </c>
    </row>
    <row r="45882" spans="1:17" x14ac:dyDescent="0.3">
      <c r="A45882" s="1">
        <v>42428.899699074071</v>
      </c>
      <c r="B45882">
        <v>2016</v>
      </c>
      <c r="C45882" s="2" t="s">
        <v>79046</v>
      </c>
      <c r="D45882">
        <v>0</v>
      </c>
      <c r="E45882">
        <v>321</v>
      </c>
      <c r="F45882" s="2" t="s">
        <v>27</v>
      </c>
      <c r="G45882" s="2" t="s">
        <v>19</v>
      </c>
      <c r="H45882" s="2" t="s">
        <v>19</v>
      </c>
      <c r="I45882" s="2" t="s">
        <v>10738</v>
      </c>
      <c r="J45882" s="2" t="s">
        <v>21</v>
      </c>
      <c r="K45882">
        <v>3</v>
      </c>
      <c r="L45882" s="2" t="s">
        <v>86</v>
      </c>
      <c r="M45882" s="2" t="s">
        <v>61</v>
      </c>
      <c r="N45882" s="2" t="s">
        <v>62</v>
      </c>
      <c r="O45882">
        <v>35.739130000000003</v>
      </c>
      <c r="P45882">
        <v>-78.791933</v>
      </c>
      <c r="Q45882" s="2" t="s">
        <v>10739</v>
      </c>
    </row>
    <row r="45883" spans="1:17" x14ac:dyDescent="0.3">
      <c r="A45883" s="1">
        <v>42428.878553240742</v>
      </c>
      <c r="B45883">
        <v>2016</v>
      </c>
      <c r="C45883" s="2" t="s">
        <v>79047</v>
      </c>
      <c r="D45883">
        <v>0</v>
      </c>
      <c r="E45883">
        <v>611</v>
      </c>
      <c r="F45883" s="2" t="s">
        <v>261</v>
      </c>
      <c r="G45883" s="2" t="s">
        <v>34</v>
      </c>
      <c r="H45883" s="2" t="s">
        <v>35</v>
      </c>
      <c r="I45883" s="2" t="s">
        <v>7666</v>
      </c>
      <c r="J45883" s="2" t="s">
        <v>21</v>
      </c>
      <c r="K45883">
        <v>1</v>
      </c>
      <c r="L45883" s="2" t="s">
        <v>86</v>
      </c>
      <c r="M45883" s="2" t="s">
        <v>75</v>
      </c>
      <c r="N45883" s="2" t="s">
        <v>76</v>
      </c>
      <c r="O45883">
        <v>35.821350000000002</v>
      </c>
      <c r="P45883">
        <v>-78.788247999999996</v>
      </c>
      <c r="Q45883" s="2" t="s">
        <v>7667</v>
      </c>
    </row>
    <row r="45884" spans="1:17" x14ac:dyDescent="0.3">
      <c r="A45884" s="1">
        <v>42427.659849537034</v>
      </c>
      <c r="B45884">
        <v>2016</v>
      </c>
      <c r="C45884" s="2" t="s">
        <v>79048</v>
      </c>
      <c r="D45884">
        <v>0</v>
      </c>
      <c r="E45884">
        <v>740</v>
      </c>
      <c r="F45884" s="2" t="s">
        <v>1103</v>
      </c>
      <c r="G45884" s="2" t="s">
        <v>42</v>
      </c>
      <c r="H45884" s="2" t="s">
        <v>43</v>
      </c>
      <c r="I45884" s="2" t="s">
        <v>16509</v>
      </c>
      <c r="J45884" s="2" t="s">
        <v>21</v>
      </c>
      <c r="K45884">
        <v>1</v>
      </c>
      <c r="L45884" s="2" t="s">
        <v>22</v>
      </c>
      <c r="M45884" s="2" t="s">
        <v>75</v>
      </c>
      <c r="N45884" s="2" t="s">
        <v>76</v>
      </c>
      <c r="O45884">
        <v>35.822966000000001</v>
      </c>
      <c r="P45884">
        <v>-78.801332000000002</v>
      </c>
      <c r="Q45884" s="2" t="s">
        <v>16510</v>
      </c>
    </row>
    <row r="45885" spans="1:17" x14ac:dyDescent="0.3">
      <c r="A45885" s="1">
        <v>42427.606354166666</v>
      </c>
      <c r="B45885">
        <v>2016</v>
      </c>
      <c r="C45885" s="2" t="s">
        <v>79049</v>
      </c>
      <c r="D45885">
        <v>0</v>
      </c>
      <c r="E45885">
        <v>321</v>
      </c>
      <c r="F45885" s="2" t="s">
        <v>27</v>
      </c>
      <c r="G45885" s="2" t="s">
        <v>19</v>
      </c>
      <c r="H45885" s="2" t="s">
        <v>19</v>
      </c>
      <c r="I45885" s="2" t="s">
        <v>1333</v>
      </c>
      <c r="J45885" s="2" t="s">
        <v>21</v>
      </c>
      <c r="K45885">
        <v>4</v>
      </c>
      <c r="L45885" s="2" t="s">
        <v>22</v>
      </c>
      <c r="M45885" s="2" t="s">
        <v>70</v>
      </c>
      <c r="N45885" s="2" t="s">
        <v>71</v>
      </c>
      <c r="O45885">
        <v>35.781024000000002</v>
      </c>
      <c r="P45885">
        <v>-78.825372000000002</v>
      </c>
      <c r="Q45885" s="2" t="s">
        <v>393</v>
      </c>
    </row>
    <row r="45886" spans="1:17" x14ac:dyDescent="0.3">
      <c r="A45886" s="1">
        <v>42427.573437500003</v>
      </c>
      <c r="B45886">
        <v>2016</v>
      </c>
      <c r="C45886" s="2" t="s">
        <v>79050</v>
      </c>
      <c r="D45886">
        <v>0</v>
      </c>
      <c r="E45886">
        <v>311</v>
      </c>
      <c r="F45886" s="2" t="s">
        <v>18</v>
      </c>
      <c r="G45886" s="2" t="s">
        <v>19</v>
      </c>
      <c r="H45886" s="2" t="s">
        <v>19</v>
      </c>
      <c r="I45886" s="2" t="s">
        <v>663</v>
      </c>
      <c r="J45886" s="2" t="s">
        <v>21</v>
      </c>
      <c r="K45886">
        <v>6</v>
      </c>
      <c r="L45886" s="2" t="s">
        <v>22</v>
      </c>
      <c r="M45886" s="2" t="s">
        <v>171</v>
      </c>
      <c r="N45886" s="2" t="s">
        <v>371</v>
      </c>
      <c r="O45886">
        <v>35.717376999999999</v>
      </c>
      <c r="P45886">
        <v>-78.795527000000007</v>
      </c>
      <c r="Q45886" s="2" t="s">
        <v>665</v>
      </c>
    </row>
    <row r="45887" spans="1:17" x14ac:dyDescent="0.3">
      <c r="A45887" s="1">
        <v>42427.475694444445</v>
      </c>
      <c r="B45887">
        <v>2016</v>
      </c>
      <c r="C45887" s="2" t="s">
        <v>79051</v>
      </c>
      <c r="D45887">
        <v>0</v>
      </c>
      <c r="E45887">
        <v>622</v>
      </c>
      <c r="F45887" s="2" t="s">
        <v>595</v>
      </c>
      <c r="G45887" s="2" t="s">
        <v>34</v>
      </c>
      <c r="H45887" s="2" t="s">
        <v>35</v>
      </c>
      <c r="I45887" s="2" t="s">
        <v>1713</v>
      </c>
      <c r="J45887" s="2" t="s">
        <v>144</v>
      </c>
      <c r="K45887">
        <v>1</v>
      </c>
      <c r="L45887" s="2" t="s">
        <v>22</v>
      </c>
      <c r="M45887" s="2" t="s">
        <v>75</v>
      </c>
      <c r="N45887" s="2" t="s">
        <v>263</v>
      </c>
      <c r="O45887">
        <v>35.891956999999998</v>
      </c>
      <c r="P45887">
        <v>-78.813631999999998</v>
      </c>
      <c r="Q45887" s="2" t="s">
        <v>264</v>
      </c>
    </row>
    <row r="45888" spans="1:17" x14ac:dyDescent="0.3">
      <c r="A45888" s="1">
        <v>42426.46675925926</v>
      </c>
      <c r="B45888">
        <v>2016</v>
      </c>
      <c r="C45888" s="2" t="s">
        <v>79052</v>
      </c>
      <c r="D45888">
        <v>0</v>
      </c>
      <c r="E45888">
        <v>311</v>
      </c>
      <c r="F45888" s="2" t="s">
        <v>18</v>
      </c>
      <c r="G45888" s="2" t="s">
        <v>19</v>
      </c>
      <c r="H45888" s="2" t="s">
        <v>19</v>
      </c>
      <c r="I45888" s="2" t="s">
        <v>79053</v>
      </c>
      <c r="J45888" s="2" t="s">
        <v>21</v>
      </c>
      <c r="K45888">
        <v>5</v>
      </c>
      <c r="L45888" s="2" t="s">
        <v>86</v>
      </c>
      <c r="M45888" s="2" t="s">
        <v>23</v>
      </c>
      <c r="N45888" s="2" t="s">
        <v>46</v>
      </c>
      <c r="O45888">
        <v>35.795507999999998</v>
      </c>
      <c r="P45888">
        <v>-78.829555999999997</v>
      </c>
      <c r="Q45888" s="2" t="s">
        <v>79054</v>
      </c>
    </row>
    <row r="45889" spans="1:17" x14ac:dyDescent="0.3">
      <c r="A45889" s="1">
        <v>42425.785150462965</v>
      </c>
      <c r="B45889">
        <v>2016</v>
      </c>
      <c r="C45889" s="2" t="s">
        <v>79055</v>
      </c>
      <c r="D45889">
        <v>0</v>
      </c>
      <c r="E45889">
        <v>745</v>
      </c>
      <c r="F45889" s="2" t="s">
        <v>346</v>
      </c>
      <c r="G45889" s="2" t="s">
        <v>42</v>
      </c>
      <c r="H45889" s="2" t="s">
        <v>43</v>
      </c>
      <c r="I45889" s="2" t="s">
        <v>225</v>
      </c>
      <c r="J45889" s="2" t="s">
        <v>21</v>
      </c>
      <c r="K45889">
        <v>3</v>
      </c>
      <c r="L45889" s="2" t="s">
        <v>45</v>
      </c>
      <c r="M45889" s="2" t="s">
        <v>61</v>
      </c>
      <c r="N45889" s="2" t="s">
        <v>66</v>
      </c>
      <c r="O45889">
        <v>35.743479000000001</v>
      </c>
      <c r="P45889">
        <v>-78.765973000000002</v>
      </c>
      <c r="Q45889" s="2" t="s">
        <v>226</v>
      </c>
    </row>
    <row r="45890" spans="1:17" x14ac:dyDescent="0.3">
      <c r="A45890" s="1">
        <v>42425.666296296295</v>
      </c>
      <c r="B45890">
        <v>2016</v>
      </c>
      <c r="C45890" s="2" t="s">
        <v>79056</v>
      </c>
      <c r="D45890">
        <v>0</v>
      </c>
      <c r="E45890">
        <v>353</v>
      </c>
      <c r="F45890" s="2" t="s">
        <v>450</v>
      </c>
      <c r="G45890" s="2" t="s">
        <v>56</v>
      </c>
      <c r="H45890" s="2" t="s">
        <v>56</v>
      </c>
      <c r="I45890" s="2" t="s">
        <v>61515</v>
      </c>
      <c r="J45890" s="2" t="s">
        <v>21</v>
      </c>
      <c r="K45890">
        <v>8</v>
      </c>
      <c r="L45890" s="2" t="s">
        <v>45</v>
      </c>
      <c r="M45890" s="2" t="s">
        <v>37</v>
      </c>
      <c r="N45890" s="2" t="s">
        <v>38</v>
      </c>
      <c r="O45890">
        <v>35.822315000000003</v>
      </c>
      <c r="P45890">
        <v>-78.896963999999997</v>
      </c>
      <c r="Q45890" s="2" t="s">
        <v>61516</v>
      </c>
    </row>
    <row r="45891" spans="1:17" x14ac:dyDescent="0.3">
      <c r="A45891" s="1">
        <v>42425.157627314817</v>
      </c>
      <c r="B45891">
        <v>2016</v>
      </c>
      <c r="C45891" s="2" t="s">
        <v>79057</v>
      </c>
      <c r="D45891">
        <v>0</v>
      </c>
      <c r="E45891">
        <v>321</v>
      </c>
      <c r="F45891" s="2" t="s">
        <v>27</v>
      </c>
      <c r="G45891" s="2" t="s">
        <v>19</v>
      </c>
      <c r="H45891" s="2" t="s">
        <v>19</v>
      </c>
      <c r="I45891" s="2" t="s">
        <v>78347</v>
      </c>
      <c r="J45891" s="2" t="s">
        <v>21</v>
      </c>
      <c r="K45891">
        <v>3</v>
      </c>
      <c r="L45891" s="2" t="s">
        <v>86</v>
      </c>
      <c r="M45891" s="2" t="s">
        <v>61</v>
      </c>
      <c r="N45891" s="2" t="s">
        <v>508</v>
      </c>
      <c r="O45891">
        <v>35.751559999999998</v>
      </c>
      <c r="P45891">
        <v>-78.750235000000004</v>
      </c>
      <c r="Q45891" s="2" t="s">
        <v>25429</v>
      </c>
    </row>
    <row r="45892" spans="1:17" x14ac:dyDescent="0.3">
      <c r="A45892" s="1">
        <v>42425.147731481484</v>
      </c>
      <c r="B45892">
        <v>2016</v>
      </c>
      <c r="C45892" s="2" t="s">
        <v>79058</v>
      </c>
      <c r="D45892">
        <v>0</v>
      </c>
      <c r="E45892">
        <v>311</v>
      </c>
      <c r="F45892" s="2" t="s">
        <v>18</v>
      </c>
      <c r="G45892" s="2" t="s">
        <v>19</v>
      </c>
      <c r="H45892" s="2" t="s">
        <v>19</v>
      </c>
      <c r="I45892" s="2" t="s">
        <v>10252</v>
      </c>
      <c r="J45892" s="2" t="s">
        <v>21</v>
      </c>
      <c r="K45892">
        <v>1</v>
      </c>
      <c r="L45892" s="2" t="s">
        <v>86</v>
      </c>
      <c r="M45892" s="2" t="s">
        <v>75</v>
      </c>
      <c r="N45892" s="2" t="s">
        <v>145</v>
      </c>
      <c r="O45892">
        <v>35.809767000000001</v>
      </c>
      <c r="P45892">
        <v>-78.793943999999996</v>
      </c>
      <c r="Q45892" s="2" t="s">
        <v>10253</v>
      </c>
    </row>
    <row r="45893" spans="1:17" x14ac:dyDescent="0.3">
      <c r="A45893" s="1">
        <v>42425.077604166669</v>
      </c>
      <c r="B45893">
        <v>2016</v>
      </c>
      <c r="C45893" s="2" t="s">
        <v>79059</v>
      </c>
      <c r="D45893">
        <v>0</v>
      </c>
      <c r="E45893">
        <v>521</v>
      </c>
      <c r="F45893" s="2" t="s">
        <v>83</v>
      </c>
      <c r="G45893" s="2" t="s">
        <v>84</v>
      </c>
      <c r="H45893" s="2" t="s">
        <v>84</v>
      </c>
      <c r="I45893" s="2" t="s">
        <v>3580</v>
      </c>
      <c r="J45893" s="2" t="s">
        <v>21</v>
      </c>
      <c r="K45893">
        <v>1</v>
      </c>
      <c r="L45893" s="2" t="s">
        <v>86</v>
      </c>
      <c r="M45893" s="2" t="s">
        <v>75</v>
      </c>
      <c r="N45893" s="2" t="s">
        <v>145</v>
      </c>
      <c r="O45893">
        <v>35.810032999999997</v>
      </c>
      <c r="P45893">
        <v>-78.783789999999996</v>
      </c>
      <c r="Q45893" s="2" t="s">
        <v>3581</v>
      </c>
    </row>
    <row r="45894" spans="1:17" x14ac:dyDescent="0.3">
      <c r="A45894" s="1">
        <v>42424.984699074077</v>
      </c>
      <c r="B45894">
        <v>2016</v>
      </c>
      <c r="C45894" s="2" t="s">
        <v>79060</v>
      </c>
      <c r="D45894">
        <v>0</v>
      </c>
      <c r="E45894">
        <v>311</v>
      </c>
      <c r="F45894" s="2" t="s">
        <v>18</v>
      </c>
      <c r="G45894" s="2" t="s">
        <v>19</v>
      </c>
      <c r="H45894" s="2" t="s">
        <v>19</v>
      </c>
      <c r="I45894" s="2" t="s">
        <v>41366</v>
      </c>
      <c r="J45894" s="2" t="s">
        <v>21</v>
      </c>
      <c r="K45894">
        <v>1</v>
      </c>
      <c r="L45894" s="2" t="s">
        <v>86</v>
      </c>
      <c r="M45894" s="2" t="s">
        <v>75</v>
      </c>
      <c r="N45894" s="2" t="s">
        <v>145</v>
      </c>
      <c r="O45894">
        <v>35.812815999999998</v>
      </c>
      <c r="P45894">
        <v>-78.778353999999993</v>
      </c>
      <c r="Q45894" s="2" t="s">
        <v>41367</v>
      </c>
    </row>
    <row r="45895" spans="1:17" x14ac:dyDescent="0.3">
      <c r="A45895" s="1">
        <v>42424.881539351853</v>
      </c>
      <c r="B45895">
        <v>2016</v>
      </c>
      <c r="C45895" s="2" t="s">
        <v>79061</v>
      </c>
      <c r="D45895">
        <v>0</v>
      </c>
      <c r="E45895">
        <v>622</v>
      </c>
      <c r="F45895" s="2" t="s">
        <v>595</v>
      </c>
      <c r="G45895" s="2" t="s">
        <v>34</v>
      </c>
      <c r="H45895" s="2" t="s">
        <v>35</v>
      </c>
      <c r="I45895" s="2" t="s">
        <v>32775</v>
      </c>
      <c r="J45895" s="2" t="s">
        <v>21</v>
      </c>
      <c r="K45895">
        <v>2</v>
      </c>
      <c r="L45895" s="2" t="s">
        <v>86</v>
      </c>
      <c r="M45895" s="2" t="s">
        <v>97</v>
      </c>
      <c r="N45895" s="2" t="s">
        <v>98</v>
      </c>
      <c r="O45895">
        <v>35.783076000000001</v>
      </c>
      <c r="P45895">
        <v>-78.783360000000002</v>
      </c>
      <c r="Q45895" s="2" t="s">
        <v>32776</v>
      </c>
    </row>
    <row r="45896" spans="1:17" x14ac:dyDescent="0.3">
      <c r="A45896" s="1">
        <v>42424.791018518517</v>
      </c>
      <c r="B45896">
        <v>2016</v>
      </c>
      <c r="C45896" s="2" t="s">
        <v>79062</v>
      </c>
      <c r="D45896">
        <v>0</v>
      </c>
      <c r="E45896">
        <v>412</v>
      </c>
      <c r="F45896" s="2" t="s">
        <v>211</v>
      </c>
      <c r="G45896" s="2" t="s">
        <v>212</v>
      </c>
      <c r="H45896" s="2" t="s">
        <v>213</v>
      </c>
      <c r="I45896" s="2" t="s">
        <v>71500</v>
      </c>
      <c r="J45896" s="2" t="s">
        <v>21</v>
      </c>
      <c r="K45896">
        <v>8</v>
      </c>
      <c r="L45896" s="2" t="s">
        <v>86</v>
      </c>
      <c r="M45896" s="2" t="s">
        <v>37</v>
      </c>
      <c r="N45896" s="2" t="s">
        <v>267</v>
      </c>
      <c r="O45896">
        <v>35.808943999999997</v>
      </c>
      <c r="P45896">
        <v>-78.907403000000002</v>
      </c>
      <c r="Q45896" s="2" t="s">
        <v>71501</v>
      </c>
    </row>
    <row r="45897" spans="1:17" x14ac:dyDescent="0.3">
      <c r="A45897" s="1">
        <v>42424.767754629633</v>
      </c>
      <c r="B45897">
        <v>2016</v>
      </c>
      <c r="C45897" s="2" t="s">
        <v>79063</v>
      </c>
      <c r="D45897">
        <v>0</v>
      </c>
      <c r="E45897">
        <v>736</v>
      </c>
      <c r="F45897" s="2" t="s">
        <v>1041</v>
      </c>
      <c r="G45897" s="2" t="s">
        <v>42</v>
      </c>
      <c r="H45897" s="2" t="s">
        <v>43</v>
      </c>
      <c r="I45897" s="2" t="s">
        <v>79064</v>
      </c>
      <c r="J45897" s="2" t="s">
        <v>21</v>
      </c>
      <c r="K45897">
        <v>7</v>
      </c>
      <c r="L45897" s="2" t="s">
        <v>86</v>
      </c>
      <c r="M45897" s="2" t="s">
        <v>29</v>
      </c>
      <c r="N45897" s="2" t="s">
        <v>526</v>
      </c>
      <c r="O45897">
        <v>35.816012999999998</v>
      </c>
      <c r="P45897">
        <v>-78.858823999999998</v>
      </c>
      <c r="Q45897" s="2" t="s">
        <v>79065</v>
      </c>
    </row>
    <row r="45898" spans="1:17" x14ac:dyDescent="0.3">
      <c r="A45898" s="1">
        <v>42424.585925925923</v>
      </c>
      <c r="B45898">
        <v>2016</v>
      </c>
      <c r="C45898" s="2" t="s">
        <v>79066</v>
      </c>
      <c r="D45898">
        <v>0</v>
      </c>
      <c r="E45898">
        <v>321</v>
      </c>
      <c r="F45898" s="2" t="s">
        <v>27</v>
      </c>
      <c r="G45898" s="2" t="s">
        <v>19</v>
      </c>
      <c r="H45898" s="2" t="s">
        <v>19</v>
      </c>
      <c r="I45898" s="2" t="s">
        <v>65</v>
      </c>
      <c r="J45898" s="2" t="s">
        <v>21</v>
      </c>
      <c r="K45898">
        <v>3</v>
      </c>
      <c r="L45898" s="2" t="s">
        <v>86</v>
      </c>
      <c r="M45898" s="2" t="s">
        <v>61</v>
      </c>
      <c r="N45898" s="2" t="s">
        <v>66</v>
      </c>
      <c r="O45898">
        <v>35.749017000000002</v>
      </c>
      <c r="P45898">
        <v>-78.774821000000003</v>
      </c>
      <c r="Q45898" s="2" t="s">
        <v>67</v>
      </c>
    </row>
    <row r="45899" spans="1:17" x14ac:dyDescent="0.3">
      <c r="A45899" s="1">
        <v>42424.553912037038</v>
      </c>
      <c r="B45899">
        <v>2016</v>
      </c>
      <c r="C45899" s="2" t="s">
        <v>79067</v>
      </c>
      <c r="D45899">
        <v>0</v>
      </c>
      <c r="E45899">
        <v>445</v>
      </c>
      <c r="F45899" s="2" t="s">
        <v>824</v>
      </c>
      <c r="G45899" s="2" t="s">
        <v>212</v>
      </c>
      <c r="H45899" s="2" t="s">
        <v>499</v>
      </c>
      <c r="I45899" s="2" t="s">
        <v>73243</v>
      </c>
      <c r="J45899" s="2" t="s">
        <v>21</v>
      </c>
      <c r="K45899">
        <v>9</v>
      </c>
      <c r="L45899" s="2" t="s">
        <v>86</v>
      </c>
      <c r="M45899" s="2" t="s">
        <v>97</v>
      </c>
      <c r="N45899" s="2" t="s">
        <v>98</v>
      </c>
      <c r="O45899">
        <v>35.781999999999996</v>
      </c>
      <c r="P45899">
        <v>-78.782921999999999</v>
      </c>
      <c r="Q45899" s="2" t="s">
        <v>73244</v>
      </c>
    </row>
    <row r="45900" spans="1:17" x14ac:dyDescent="0.3">
      <c r="A45900" s="1">
        <v>42424.539131944446</v>
      </c>
      <c r="B45900">
        <v>2016</v>
      </c>
      <c r="C45900" s="2" t="s">
        <v>79068</v>
      </c>
      <c r="D45900">
        <v>0</v>
      </c>
      <c r="E45900">
        <v>321</v>
      </c>
      <c r="F45900" s="2" t="s">
        <v>27</v>
      </c>
      <c r="G45900" s="2" t="s">
        <v>19</v>
      </c>
      <c r="H45900" s="2" t="s">
        <v>19</v>
      </c>
      <c r="I45900" s="2" t="s">
        <v>1360</v>
      </c>
      <c r="J45900" s="2" t="s">
        <v>21</v>
      </c>
      <c r="K45900">
        <v>9</v>
      </c>
      <c r="L45900" s="2" t="s">
        <v>86</v>
      </c>
      <c r="M45900" s="2" t="s">
        <v>70</v>
      </c>
      <c r="N45900" s="2" t="s">
        <v>197</v>
      </c>
      <c r="O45900">
        <v>35.776288999999998</v>
      </c>
      <c r="P45900">
        <v>-78.785128999999998</v>
      </c>
      <c r="Q45900" s="2" t="s">
        <v>623</v>
      </c>
    </row>
    <row r="45901" spans="1:17" x14ac:dyDescent="0.3">
      <c r="A45901" s="1">
        <v>42424.257060185184</v>
      </c>
      <c r="B45901">
        <v>2016</v>
      </c>
      <c r="C45901" s="2" t="s">
        <v>79069</v>
      </c>
      <c r="D45901">
        <v>0</v>
      </c>
      <c r="E45901">
        <v>321</v>
      </c>
      <c r="F45901" s="2" t="s">
        <v>27</v>
      </c>
      <c r="G45901" s="2" t="s">
        <v>19</v>
      </c>
      <c r="H45901" s="2" t="s">
        <v>19</v>
      </c>
      <c r="I45901" s="2" t="s">
        <v>599</v>
      </c>
      <c r="J45901" s="2" t="s">
        <v>21</v>
      </c>
      <c r="K45901">
        <v>4</v>
      </c>
      <c r="L45901" s="2" t="s">
        <v>45</v>
      </c>
      <c r="M45901" s="2" t="s">
        <v>70</v>
      </c>
      <c r="N45901" s="2" t="s">
        <v>71</v>
      </c>
      <c r="O45901">
        <v>35.765622</v>
      </c>
      <c r="P45901">
        <v>-78.832249000000004</v>
      </c>
      <c r="Q45901" s="2" t="s">
        <v>600</v>
      </c>
    </row>
    <row r="45902" spans="1:17" x14ac:dyDescent="0.3">
      <c r="A45902" s="1">
        <v>42423.906585648147</v>
      </c>
      <c r="B45902">
        <v>2016</v>
      </c>
      <c r="C45902" s="2" t="s">
        <v>79070</v>
      </c>
      <c r="D45902">
        <v>0</v>
      </c>
      <c r="E45902">
        <v>321</v>
      </c>
      <c r="F45902" s="2" t="s">
        <v>27</v>
      </c>
      <c r="G45902" s="2" t="s">
        <v>19</v>
      </c>
      <c r="H45902" s="2" t="s">
        <v>19</v>
      </c>
      <c r="I45902" s="2" t="s">
        <v>17641</v>
      </c>
      <c r="J45902" s="2" t="s">
        <v>21</v>
      </c>
      <c r="K45902">
        <v>8</v>
      </c>
      <c r="L45902" s="2" t="s">
        <v>45</v>
      </c>
      <c r="M45902" s="2" t="s">
        <v>37</v>
      </c>
      <c r="N45902" s="2" t="s">
        <v>38</v>
      </c>
      <c r="O45902">
        <v>35.819096999999999</v>
      </c>
      <c r="P45902">
        <v>-78.899015000000006</v>
      </c>
      <c r="Q45902" s="2" t="s">
        <v>358</v>
      </c>
    </row>
    <row r="45903" spans="1:17" x14ac:dyDescent="0.3">
      <c r="A45903" s="1">
        <v>42423.607546296298</v>
      </c>
      <c r="B45903">
        <v>2016</v>
      </c>
      <c r="C45903" s="2" t="s">
        <v>79071</v>
      </c>
      <c r="D45903">
        <v>0</v>
      </c>
      <c r="E45903">
        <v>321</v>
      </c>
      <c r="F45903" s="2" t="s">
        <v>27</v>
      </c>
      <c r="G45903" s="2" t="s">
        <v>19</v>
      </c>
      <c r="H45903" s="2" t="s">
        <v>19</v>
      </c>
      <c r="I45903" s="2" t="s">
        <v>628</v>
      </c>
      <c r="J45903" s="2" t="s">
        <v>21</v>
      </c>
      <c r="K45903">
        <v>4</v>
      </c>
      <c r="L45903" s="2" t="s">
        <v>45</v>
      </c>
      <c r="M45903" s="2" t="s">
        <v>70</v>
      </c>
      <c r="N45903" s="2" t="s">
        <v>71</v>
      </c>
      <c r="O45903">
        <v>35.771768000000002</v>
      </c>
      <c r="P45903">
        <v>-78.808975000000004</v>
      </c>
      <c r="Q45903" s="2" t="s">
        <v>629</v>
      </c>
    </row>
    <row r="45904" spans="1:17" x14ac:dyDescent="0.3">
      <c r="A45904" s="1">
        <v>42422.934282407405</v>
      </c>
      <c r="B45904">
        <v>2016</v>
      </c>
      <c r="C45904" s="2" t="s">
        <v>79072</v>
      </c>
      <c r="D45904">
        <v>0</v>
      </c>
      <c r="E45904">
        <v>321</v>
      </c>
      <c r="F45904" s="2" t="s">
        <v>27</v>
      </c>
      <c r="G45904" s="2" t="s">
        <v>19</v>
      </c>
      <c r="H45904" s="2" t="s">
        <v>19</v>
      </c>
      <c r="I45904" s="2" t="s">
        <v>360</v>
      </c>
      <c r="J45904" s="2" t="s">
        <v>21</v>
      </c>
      <c r="K45904">
        <v>2</v>
      </c>
      <c r="L45904" s="2" t="s">
        <v>22</v>
      </c>
      <c r="M45904" s="2" t="s">
        <v>97</v>
      </c>
      <c r="N45904" s="2" t="s">
        <v>310</v>
      </c>
      <c r="O45904">
        <v>35.796438999999999</v>
      </c>
      <c r="P45904">
        <v>-78.761706000000004</v>
      </c>
      <c r="Q45904" s="2" t="s">
        <v>361</v>
      </c>
    </row>
    <row r="45905" spans="1:17" x14ac:dyDescent="0.3">
      <c r="A45905" s="1">
        <v>42422.899293981478</v>
      </c>
      <c r="B45905">
        <v>2016</v>
      </c>
      <c r="C45905" s="2" t="s">
        <v>79073</v>
      </c>
      <c r="D45905">
        <v>0</v>
      </c>
      <c r="E45905">
        <v>743</v>
      </c>
      <c r="F45905" s="2" t="s">
        <v>49</v>
      </c>
      <c r="G45905" s="2" t="s">
        <v>42</v>
      </c>
      <c r="H45905" s="2" t="s">
        <v>43</v>
      </c>
      <c r="I45905" s="2" t="s">
        <v>78504</v>
      </c>
      <c r="J45905" s="2" t="s">
        <v>21</v>
      </c>
      <c r="K45905">
        <v>5</v>
      </c>
      <c r="L45905" s="2" t="s">
        <v>22</v>
      </c>
      <c r="M45905" s="2" t="s">
        <v>23</v>
      </c>
      <c r="N45905" s="2" t="s">
        <v>24</v>
      </c>
      <c r="O45905">
        <v>35.783510999999997</v>
      </c>
      <c r="P45905">
        <v>-78.835751000000002</v>
      </c>
      <c r="Q45905" s="2" t="s">
        <v>78505</v>
      </c>
    </row>
    <row r="45906" spans="1:17" x14ac:dyDescent="0.3">
      <c r="A45906" s="1">
        <v>42422.867326388892</v>
      </c>
      <c r="B45906">
        <v>2016</v>
      </c>
      <c r="C45906" s="2" t="s">
        <v>79074</v>
      </c>
      <c r="D45906">
        <v>0</v>
      </c>
      <c r="E45906">
        <v>322</v>
      </c>
      <c r="F45906" s="2" t="s">
        <v>101</v>
      </c>
      <c r="G45906" s="2" t="s">
        <v>19</v>
      </c>
      <c r="H45906" s="2" t="s">
        <v>19</v>
      </c>
      <c r="I45906" s="2" t="s">
        <v>36944</v>
      </c>
      <c r="J45906" s="2" t="s">
        <v>21</v>
      </c>
      <c r="K45906">
        <v>2</v>
      </c>
      <c r="L45906" s="2" t="s">
        <v>22</v>
      </c>
      <c r="M45906" s="2" t="s">
        <v>97</v>
      </c>
      <c r="N45906" s="2" t="s">
        <v>98</v>
      </c>
      <c r="O45906">
        <v>35.785066999999998</v>
      </c>
      <c r="P45906">
        <v>-78.778593000000001</v>
      </c>
      <c r="Q45906" s="2" t="s">
        <v>79075</v>
      </c>
    </row>
    <row r="45907" spans="1:17" x14ac:dyDescent="0.3">
      <c r="A45907" s="1">
        <v>42422.761435185188</v>
      </c>
      <c r="B45907">
        <v>2016</v>
      </c>
      <c r="C45907" s="2" t="s">
        <v>79076</v>
      </c>
      <c r="D45907">
        <v>0</v>
      </c>
      <c r="E45907">
        <v>321</v>
      </c>
      <c r="F45907" s="2" t="s">
        <v>27</v>
      </c>
      <c r="G45907" s="2" t="s">
        <v>19</v>
      </c>
      <c r="H45907" s="2" t="s">
        <v>19</v>
      </c>
      <c r="I45907" s="2" t="s">
        <v>7768</v>
      </c>
      <c r="J45907" s="2" t="s">
        <v>21</v>
      </c>
      <c r="K45907">
        <v>2</v>
      </c>
      <c r="L45907" s="2" t="s">
        <v>22</v>
      </c>
      <c r="M45907" s="2" t="s">
        <v>97</v>
      </c>
      <c r="N45907" s="2" t="s">
        <v>98</v>
      </c>
      <c r="O45907">
        <v>35.786180999999999</v>
      </c>
      <c r="P45907">
        <v>-78.783664999999999</v>
      </c>
      <c r="Q45907" s="2" t="s">
        <v>7769</v>
      </c>
    </row>
    <row r="45908" spans="1:17" x14ac:dyDescent="0.3">
      <c r="A45908" s="1">
        <v>42422.563900462963</v>
      </c>
      <c r="B45908">
        <v>2016</v>
      </c>
      <c r="C45908" s="2" t="s">
        <v>79077</v>
      </c>
      <c r="D45908">
        <v>0</v>
      </c>
      <c r="E45908">
        <v>321</v>
      </c>
      <c r="F45908" s="2" t="s">
        <v>27</v>
      </c>
      <c r="G45908" s="2" t="s">
        <v>19</v>
      </c>
      <c r="H45908" s="2" t="s">
        <v>19</v>
      </c>
      <c r="I45908" s="2" t="s">
        <v>3212</v>
      </c>
      <c r="J45908" s="2" t="s">
        <v>144</v>
      </c>
      <c r="K45908">
        <v>1</v>
      </c>
      <c r="L45908" s="2" t="s">
        <v>22</v>
      </c>
      <c r="M45908" s="2" t="s">
        <v>75</v>
      </c>
      <c r="N45908" s="2" t="s">
        <v>941</v>
      </c>
      <c r="O45908">
        <v>35.850399000000003</v>
      </c>
      <c r="P45908">
        <v>-78.794076000000004</v>
      </c>
      <c r="Q45908" s="2" t="s">
        <v>3213</v>
      </c>
    </row>
    <row r="45909" spans="1:17" x14ac:dyDescent="0.3">
      <c r="A45909" s="1">
        <v>42422.563252314816</v>
      </c>
      <c r="B45909">
        <v>2016</v>
      </c>
      <c r="C45909" s="2" t="s">
        <v>79078</v>
      </c>
      <c r="D45909">
        <v>0</v>
      </c>
      <c r="E45909">
        <v>321</v>
      </c>
      <c r="F45909" s="2" t="s">
        <v>27</v>
      </c>
      <c r="G45909" s="2" t="s">
        <v>19</v>
      </c>
      <c r="H45909" s="2" t="s">
        <v>19</v>
      </c>
      <c r="I45909" s="2" t="s">
        <v>7727</v>
      </c>
      <c r="J45909" s="2" t="s">
        <v>21</v>
      </c>
      <c r="K45909">
        <v>3</v>
      </c>
      <c r="L45909" s="2" t="s">
        <v>22</v>
      </c>
      <c r="M45909" s="2" t="s">
        <v>61</v>
      </c>
      <c r="N45909" s="2" t="s">
        <v>87</v>
      </c>
      <c r="O45909">
        <v>35.738456999999997</v>
      </c>
      <c r="P45909">
        <v>-78.784184999999994</v>
      </c>
      <c r="Q45909" s="2" t="s">
        <v>7728</v>
      </c>
    </row>
    <row r="45910" spans="1:17" x14ac:dyDescent="0.3">
      <c r="A45910" s="1">
        <v>42422.248854166668</v>
      </c>
      <c r="B45910">
        <v>2016</v>
      </c>
      <c r="C45910" s="2" t="s">
        <v>79079</v>
      </c>
      <c r="D45910">
        <v>0</v>
      </c>
      <c r="E45910">
        <v>321</v>
      </c>
      <c r="F45910" s="2" t="s">
        <v>27</v>
      </c>
      <c r="G45910" s="2" t="s">
        <v>19</v>
      </c>
      <c r="H45910" s="2" t="s">
        <v>19</v>
      </c>
      <c r="I45910" s="2" t="s">
        <v>7702</v>
      </c>
      <c r="J45910" s="2" t="s">
        <v>21</v>
      </c>
      <c r="K45910">
        <v>3</v>
      </c>
      <c r="L45910" s="2" t="s">
        <v>45</v>
      </c>
      <c r="M45910" s="2" t="s">
        <v>61</v>
      </c>
      <c r="N45910" s="2" t="s">
        <v>62</v>
      </c>
      <c r="O45910">
        <v>35.745218000000001</v>
      </c>
      <c r="P45910">
        <v>-78.801826000000005</v>
      </c>
      <c r="Q45910" s="2" t="s">
        <v>7703</v>
      </c>
    </row>
    <row r="45911" spans="1:17" x14ac:dyDescent="0.3">
      <c r="A45911" s="1">
        <v>42421.928773148145</v>
      </c>
      <c r="B45911">
        <v>2016</v>
      </c>
      <c r="C45911" s="2" t="s">
        <v>79080</v>
      </c>
      <c r="D45911">
        <v>0</v>
      </c>
      <c r="E45911">
        <v>311</v>
      </c>
      <c r="F45911" s="2" t="s">
        <v>18</v>
      </c>
      <c r="G45911" s="2" t="s">
        <v>19</v>
      </c>
      <c r="H45911" s="2" t="s">
        <v>19</v>
      </c>
      <c r="I45911" s="2" t="s">
        <v>32810</v>
      </c>
      <c r="J45911" s="2" t="s">
        <v>21</v>
      </c>
      <c r="K45911">
        <v>7</v>
      </c>
      <c r="L45911" s="2" t="s">
        <v>45</v>
      </c>
      <c r="M45911" s="2" t="s">
        <v>29</v>
      </c>
      <c r="N45911" s="2" t="s">
        <v>481</v>
      </c>
      <c r="O45911">
        <v>35.833607999999998</v>
      </c>
      <c r="P45911">
        <v>-78.869927000000004</v>
      </c>
      <c r="Q45911" s="2" t="s">
        <v>32811</v>
      </c>
    </row>
    <row r="45912" spans="1:17" x14ac:dyDescent="0.3">
      <c r="A45912" s="1">
        <v>42421.740740740737</v>
      </c>
      <c r="B45912">
        <v>2016</v>
      </c>
      <c r="C45912" s="2" t="s">
        <v>79081</v>
      </c>
      <c r="D45912">
        <v>0</v>
      </c>
      <c r="E45912">
        <v>745</v>
      </c>
      <c r="F45912" s="2" t="s">
        <v>346</v>
      </c>
      <c r="G45912" s="2" t="s">
        <v>42</v>
      </c>
      <c r="H45912" s="2" t="s">
        <v>43</v>
      </c>
      <c r="I45912" s="2" t="s">
        <v>20869</v>
      </c>
      <c r="J45912" s="2" t="s">
        <v>144</v>
      </c>
      <c r="K45912">
        <v>7</v>
      </c>
      <c r="L45912" s="2" t="s">
        <v>45</v>
      </c>
      <c r="M45912" s="2" t="s">
        <v>29</v>
      </c>
      <c r="N45912" s="2" t="s">
        <v>481</v>
      </c>
      <c r="O45912">
        <v>35.823790000000002</v>
      </c>
      <c r="P45912">
        <v>-78.838504</v>
      </c>
      <c r="Q45912" s="2" t="s">
        <v>38433</v>
      </c>
    </row>
    <row r="45913" spans="1:17" x14ac:dyDescent="0.3">
      <c r="A45913" s="1">
        <v>42421.614398148151</v>
      </c>
      <c r="B45913">
        <v>2016</v>
      </c>
      <c r="C45913" s="2" t="s">
        <v>79082</v>
      </c>
      <c r="D45913">
        <v>0</v>
      </c>
      <c r="E45913">
        <v>321</v>
      </c>
      <c r="F45913" s="2" t="s">
        <v>27</v>
      </c>
      <c r="G45913" s="2" t="s">
        <v>19</v>
      </c>
      <c r="H45913" s="2" t="s">
        <v>19</v>
      </c>
      <c r="I45913" s="2" t="s">
        <v>1005</v>
      </c>
      <c r="J45913" s="2" t="s">
        <v>21</v>
      </c>
      <c r="K45913">
        <v>4</v>
      </c>
      <c r="L45913" s="2" t="s">
        <v>45</v>
      </c>
      <c r="M45913" s="2" t="s">
        <v>70</v>
      </c>
      <c r="N45913" s="2" t="s">
        <v>197</v>
      </c>
      <c r="O45913">
        <v>35.782265000000002</v>
      </c>
      <c r="P45913">
        <v>-78.793238000000002</v>
      </c>
      <c r="Q45913" s="2" t="s">
        <v>1006</v>
      </c>
    </row>
    <row r="45914" spans="1:17" x14ac:dyDescent="0.3">
      <c r="A45914" s="1">
        <v>42421.541817129626</v>
      </c>
      <c r="B45914">
        <v>2016</v>
      </c>
      <c r="C45914" s="2" t="s">
        <v>79083</v>
      </c>
      <c r="D45914">
        <v>0</v>
      </c>
      <c r="E45914">
        <v>311</v>
      </c>
      <c r="F45914" s="2" t="s">
        <v>18</v>
      </c>
      <c r="G45914" s="2" t="s">
        <v>19</v>
      </c>
      <c r="H45914" s="2" t="s">
        <v>19</v>
      </c>
      <c r="I45914" s="2" t="s">
        <v>65</v>
      </c>
      <c r="J45914" s="2" t="s">
        <v>21</v>
      </c>
      <c r="K45914">
        <v>3</v>
      </c>
      <c r="L45914" s="2" t="s">
        <v>45</v>
      </c>
      <c r="M45914" s="2" t="s">
        <v>61</v>
      </c>
      <c r="N45914" s="2" t="s">
        <v>66</v>
      </c>
      <c r="O45914">
        <v>35.749017000000002</v>
      </c>
      <c r="P45914">
        <v>-78.774821000000003</v>
      </c>
      <c r="Q45914" s="2" t="s">
        <v>67</v>
      </c>
    </row>
    <row r="45915" spans="1:17" x14ac:dyDescent="0.3">
      <c r="A45915" s="1">
        <v>42421.263692129629</v>
      </c>
      <c r="B45915">
        <v>2016</v>
      </c>
      <c r="C45915" s="2" t="s">
        <v>79084</v>
      </c>
      <c r="D45915">
        <v>0</v>
      </c>
      <c r="E45915">
        <v>322</v>
      </c>
      <c r="F45915" s="2" t="s">
        <v>101</v>
      </c>
      <c r="G45915" s="2" t="s">
        <v>19</v>
      </c>
      <c r="H45915" s="2" t="s">
        <v>19</v>
      </c>
      <c r="I45915" s="2" t="s">
        <v>134</v>
      </c>
      <c r="J45915" s="2" t="s">
        <v>92</v>
      </c>
      <c r="K45915">
        <v>1</v>
      </c>
      <c r="L45915" s="2" t="s">
        <v>22</v>
      </c>
      <c r="M45915" s="2" t="s">
        <v>135</v>
      </c>
      <c r="N45915" s="2" t="s">
        <v>135</v>
      </c>
      <c r="O45915">
        <v>35.850194999999999</v>
      </c>
      <c r="P45915">
        <v>-78.798539000000005</v>
      </c>
      <c r="Q45915" s="2" t="s">
        <v>1117</v>
      </c>
    </row>
    <row r="45916" spans="1:17" x14ac:dyDescent="0.3">
      <c r="A45916" s="1">
        <v>42420.589189814818</v>
      </c>
      <c r="B45916">
        <v>2016</v>
      </c>
      <c r="C45916" s="2" t="s">
        <v>79085</v>
      </c>
      <c r="D45916">
        <v>0</v>
      </c>
      <c r="E45916">
        <v>321</v>
      </c>
      <c r="F45916" s="2" t="s">
        <v>27</v>
      </c>
      <c r="G45916" s="2" t="s">
        <v>19</v>
      </c>
      <c r="H45916" s="2" t="s">
        <v>19</v>
      </c>
      <c r="I45916" s="2" t="s">
        <v>225</v>
      </c>
      <c r="J45916" s="2" t="s">
        <v>21</v>
      </c>
      <c r="K45916">
        <v>3</v>
      </c>
      <c r="L45916" s="2" t="s">
        <v>22</v>
      </c>
      <c r="M45916" s="2" t="s">
        <v>61</v>
      </c>
      <c r="N45916" s="2" t="s">
        <v>66</v>
      </c>
      <c r="O45916">
        <v>35.743479000000001</v>
      </c>
      <c r="P45916">
        <v>-78.765973000000002</v>
      </c>
      <c r="Q45916" s="2" t="s">
        <v>226</v>
      </c>
    </row>
    <row r="45917" spans="1:17" x14ac:dyDescent="0.3">
      <c r="A45917" s="1">
        <v>42420.5000462963</v>
      </c>
      <c r="B45917">
        <v>2016</v>
      </c>
      <c r="C45917" s="2" t="s">
        <v>79086</v>
      </c>
      <c r="D45917">
        <v>0</v>
      </c>
      <c r="E45917">
        <v>321</v>
      </c>
      <c r="F45917" s="2" t="s">
        <v>27</v>
      </c>
      <c r="G45917" s="2" t="s">
        <v>19</v>
      </c>
      <c r="H45917" s="2" t="s">
        <v>19</v>
      </c>
      <c r="I45917" s="2" t="s">
        <v>21273</v>
      </c>
      <c r="J45917" s="2" t="s">
        <v>21</v>
      </c>
      <c r="K45917">
        <v>3</v>
      </c>
      <c r="L45917" s="2" t="s">
        <v>22</v>
      </c>
      <c r="M45917" s="2" t="s">
        <v>61</v>
      </c>
      <c r="N45917" s="2" t="s">
        <v>66</v>
      </c>
      <c r="O45917">
        <v>35.739646</v>
      </c>
      <c r="P45917">
        <v>-78.756056000000001</v>
      </c>
      <c r="Q45917" s="2" t="s">
        <v>21274</v>
      </c>
    </row>
    <row r="45918" spans="1:17" x14ac:dyDescent="0.3">
      <c r="A45918" s="1">
        <v>42420.463287037041</v>
      </c>
      <c r="B45918">
        <v>2016</v>
      </c>
      <c r="C45918" s="2" t="s">
        <v>79087</v>
      </c>
      <c r="D45918">
        <v>0</v>
      </c>
      <c r="E45918">
        <v>321</v>
      </c>
      <c r="F45918" s="2" t="s">
        <v>27</v>
      </c>
      <c r="G45918" s="2" t="s">
        <v>19</v>
      </c>
      <c r="H45918" s="2" t="s">
        <v>19</v>
      </c>
      <c r="I45918" s="2" t="s">
        <v>1630</v>
      </c>
      <c r="J45918" s="2" t="s">
        <v>21</v>
      </c>
      <c r="K45918">
        <v>3</v>
      </c>
      <c r="L45918" s="2" t="s">
        <v>22</v>
      </c>
      <c r="M45918" s="2" t="s">
        <v>61</v>
      </c>
      <c r="N45918" s="2" t="s">
        <v>87</v>
      </c>
      <c r="O45918">
        <v>35.739289999999997</v>
      </c>
      <c r="P45918">
        <v>-78.805781999999994</v>
      </c>
      <c r="Q45918" s="2" t="s">
        <v>1631</v>
      </c>
    </row>
    <row r="45919" spans="1:17" x14ac:dyDescent="0.3">
      <c r="A45919" s="1">
        <v>42419.854988425926</v>
      </c>
      <c r="B45919">
        <v>2016</v>
      </c>
      <c r="C45919" s="2" t="s">
        <v>79088</v>
      </c>
      <c r="D45919">
        <v>0</v>
      </c>
      <c r="E45919">
        <v>611</v>
      </c>
      <c r="F45919" s="2" t="s">
        <v>261</v>
      </c>
      <c r="G45919" s="2" t="s">
        <v>34</v>
      </c>
      <c r="H45919" s="2" t="s">
        <v>35</v>
      </c>
      <c r="I45919" s="2" t="s">
        <v>79089</v>
      </c>
      <c r="J45919" s="2" t="s">
        <v>92</v>
      </c>
      <c r="K45919">
        <v>5</v>
      </c>
      <c r="L45919" s="2" t="s">
        <v>86</v>
      </c>
      <c r="M45919" s="2" t="s">
        <v>252</v>
      </c>
      <c r="N45919" s="2" t="s">
        <v>252</v>
      </c>
      <c r="O45919">
        <v>35.735509</v>
      </c>
      <c r="P45919">
        <v>-78.876655</v>
      </c>
      <c r="Q45919" s="2" t="s">
        <v>79090</v>
      </c>
    </row>
    <row r="45920" spans="1:17" x14ac:dyDescent="0.3">
      <c r="A45920" s="1">
        <v>42419.712939814817</v>
      </c>
      <c r="B45920">
        <v>2016</v>
      </c>
      <c r="C45920" s="2" t="s">
        <v>79091</v>
      </c>
      <c r="D45920">
        <v>0</v>
      </c>
      <c r="E45920">
        <v>321</v>
      </c>
      <c r="F45920" s="2" t="s">
        <v>27</v>
      </c>
      <c r="G45920" s="2" t="s">
        <v>19</v>
      </c>
      <c r="H45920" s="2" t="s">
        <v>19</v>
      </c>
      <c r="I45920" s="2" t="s">
        <v>79092</v>
      </c>
      <c r="J45920" s="2" t="s">
        <v>21</v>
      </c>
      <c r="K45920">
        <v>5</v>
      </c>
      <c r="L45920" s="2" t="s">
        <v>86</v>
      </c>
      <c r="M45920" s="2" t="s">
        <v>23</v>
      </c>
      <c r="N45920" s="2" t="s">
        <v>107</v>
      </c>
      <c r="O45920">
        <v>35.777123000000003</v>
      </c>
      <c r="P45920">
        <v>-78.868904000000001</v>
      </c>
      <c r="Q45920" s="2" t="s">
        <v>79093</v>
      </c>
    </row>
    <row r="45921" spans="1:17" x14ac:dyDescent="0.3">
      <c r="A45921" s="1">
        <v>42419.531712962962</v>
      </c>
      <c r="B45921">
        <v>2016</v>
      </c>
      <c r="C45921" s="2" t="s">
        <v>79094</v>
      </c>
      <c r="D45921">
        <v>0</v>
      </c>
      <c r="E45921">
        <v>611</v>
      </c>
      <c r="F45921" s="2" t="s">
        <v>261</v>
      </c>
      <c r="G45921" s="2" t="s">
        <v>34</v>
      </c>
      <c r="H45921" s="2" t="s">
        <v>35</v>
      </c>
      <c r="I45921" s="2" t="s">
        <v>9126</v>
      </c>
      <c r="J45921" s="2" t="s">
        <v>92</v>
      </c>
      <c r="K45921">
        <v>1</v>
      </c>
      <c r="L45921" s="2" t="s">
        <v>86</v>
      </c>
      <c r="M45921" s="2" t="s">
        <v>75</v>
      </c>
      <c r="N45921" s="2" t="s">
        <v>93</v>
      </c>
      <c r="O45921">
        <v>35.831507000000002</v>
      </c>
      <c r="P45921">
        <v>-78.763250999999997</v>
      </c>
      <c r="Q45921" s="2" t="s">
        <v>94</v>
      </c>
    </row>
    <row r="45922" spans="1:17" x14ac:dyDescent="0.3">
      <c r="A45922" s="1">
        <v>42419.473564814813</v>
      </c>
      <c r="B45922">
        <v>2016</v>
      </c>
      <c r="C45922" s="2" t="s">
        <v>79095</v>
      </c>
      <c r="D45922">
        <v>0</v>
      </c>
      <c r="E45922">
        <v>321</v>
      </c>
      <c r="F45922" s="2" t="s">
        <v>27</v>
      </c>
      <c r="G45922" s="2" t="s">
        <v>19</v>
      </c>
      <c r="H45922" s="2" t="s">
        <v>19</v>
      </c>
      <c r="I45922" s="2" t="s">
        <v>225</v>
      </c>
      <c r="J45922" s="2" t="s">
        <v>21</v>
      </c>
      <c r="K45922">
        <v>3</v>
      </c>
      <c r="L45922" s="2" t="s">
        <v>86</v>
      </c>
      <c r="M45922" s="2" t="s">
        <v>61</v>
      </c>
      <c r="N45922" s="2" t="s">
        <v>66</v>
      </c>
      <c r="O45922">
        <v>35.743479000000001</v>
      </c>
      <c r="P45922">
        <v>-78.765973000000002</v>
      </c>
      <c r="Q45922" s="2" t="s">
        <v>226</v>
      </c>
    </row>
    <row r="45923" spans="1:17" x14ac:dyDescent="0.3">
      <c r="A45923" s="1">
        <v>42419.042627314811</v>
      </c>
      <c r="B45923">
        <v>2016</v>
      </c>
      <c r="C45923" s="2" t="s">
        <v>79096</v>
      </c>
      <c r="D45923">
        <v>0</v>
      </c>
      <c r="E45923">
        <v>311</v>
      </c>
      <c r="F45923" s="2" t="s">
        <v>18</v>
      </c>
      <c r="G45923" s="2" t="s">
        <v>19</v>
      </c>
      <c r="H45923" s="2" t="s">
        <v>19</v>
      </c>
      <c r="I45923" s="2" t="s">
        <v>7768</v>
      </c>
      <c r="J45923" s="2" t="s">
        <v>21</v>
      </c>
      <c r="K45923">
        <v>2</v>
      </c>
      <c r="L45923" s="2" t="s">
        <v>22</v>
      </c>
      <c r="M45923" s="2" t="s">
        <v>97</v>
      </c>
      <c r="N45923" s="2" t="s">
        <v>98</v>
      </c>
      <c r="O45923">
        <v>35.786180999999999</v>
      </c>
      <c r="P45923">
        <v>-78.783664999999999</v>
      </c>
      <c r="Q45923" s="2" t="s">
        <v>7769</v>
      </c>
    </row>
    <row r="45924" spans="1:17" x14ac:dyDescent="0.3">
      <c r="A45924" s="1">
        <v>42418.794629629629</v>
      </c>
      <c r="B45924">
        <v>2016</v>
      </c>
      <c r="C45924" s="2" t="s">
        <v>79097</v>
      </c>
      <c r="D45924">
        <v>0</v>
      </c>
      <c r="E45924">
        <v>311</v>
      </c>
      <c r="F45924" s="2" t="s">
        <v>18</v>
      </c>
      <c r="G45924" s="2" t="s">
        <v>19</v>
      </c>
      <c r="H45924" s="2" t="s">
        <v>19</v>
      </c>
      <c r="I45924" s="2" t="s">
        <v>16264</v>
      </c>
      <c r="J45924" s="2" t="s">
        <v>21</v>
      </c>
      <c r="K45924">
        <v>8</v>
      </c>
      <c r="L45924" s="2" t="s">
        <v>22</v>
      </c>
      <c r="M45924" s="2" t="s">
        <v>37</v>
      </c>
      <c r="N45924" s="2" t="s">
        <v>38</v>
      </c>
      <c r="O45924">
        <v>35.820625999999997</v>
      </c>
      <c r="P45924">
        <v>-78.899325000000005</v>
      </c>
      <c r="Q45924" s="2" t="s">
        <v>13913</v>
      </c>
    </row>
    <row r="45925" spans="1:17" x14ac:dyDescent="0.3">
      <c r="A45925" s="1">
        <v>42418.78334490741</v>
      </c>
      <c r="B45925">
        <v>2016</v>
      </c>
      <c r="C45925" s="2" t="s">
        <v>79098</v>
      </c>
      <c r="D45925">
        <v>0</v>
      </c>
      <c r="E45925">
        <v>311</v>
      </c>
      <c r="F45925" s="2" t="s">
        <v>18</v>
      </c>
      <c r="G45925" s="2" t="s">
        <v>19</v>
      </c>
      <c r="H45925" s="2" t="s">
        <v>19</v>
      </c>
      <c r="I45925" s="2" t="s">
        <v>12254</v>
      </c>
      <c r="J45925" s="2" t="s">
        <v>21</v>
      </c>
      <c r="K45925">
        <v>7</v>
      </c>
      <c r="L45925" s="2" t="s">
        <v>22</v>
      </c>
      <c r="M45925" s="2" t="s">
        <v>29</v>
      </c>
      <c r="N45925" s="2" t="s">
        <v>237</v>
      </c>
      <c r="O45925">
        <v>35.846029000000001</v>
      </c>
      <c r="P45925">
        <v>-78.896710999999996</v>
      </c>
      <c r="Q45925" s="2" t="s">
        <v>12255</v>
      </c>
    </row>
    <row r="45926" spans="1:17" x14ac:dyDescent="0.3">
      <c r="A45926" s="1">
        <v>42418.562974537039</v>
      </c>
      <c r="B45926">
        <v>2016</v>
      </c>
      <c r="C45926" s="2" t="s">
        <v>79099</v>
      </c>
      <c r="D45926">
        <v>0</v>
      </c>
      <c r="E45926">
        <v>733</v>
      </c>
      <c r="F45926" s="2" t="s">
        <v>122</v>
      </c>
      <c r="G45926" s="2" t="s">
        <v>42</v>
      </c>
      <c r="H45926" s="2" t="s">
        <v>43</v>
      </c>
      <c r="I45926" s="2" t="s">
        <v>599</v>
      </c>
      <c r="J45926" s="2" t="s">
        <v>21</v>
      </c>
      <c r="K45926">
        <v>4</v>
      </c>
      <c r="L45926" s="2" t="s">
        <v>22</v>
      </c>
      <c r="M45926" s="2" t="s">
        <v>70</v>
      </c>
      <c r="N45926" s="2" t="s">
        <v>71</v>
      </c>
      <c r="O45926">
        <v>35.765622</v>
      </c>
      <c r="P45926">
        <v>-78.832249000000004</v>
      </c>
      <c r="Q45926" s="2" t="s">
        <v>600</v>
      </c>
    </row>
    <row r="45927" spans="1:17" x14ac:dyDescent="0.3">
      <c r="A45927" s="1">
        <v>42417.969293981485</v>
      </c>
      <c r="B45927">
        <v>2016</v>
      </c>
      <c r="C45927" s="2" t="s">
        <v>79100</v>
      </c>
      <c r="D45927">
        <v>0</v>
      </c>
      <c r="E45927">
        <v>311</v>
      </c>
      <c r="F45927" s="2" t="s">
        <v>18</v>
      </c>
      <c r="G45927" s="2" t="s">
        <v>19</v>
      </c>
      <c r="H45927" s="2" t="s">
        <v>19</v>
      </c>
      <c r="I45927" s="2" t="s">
        <v>79101</v>
      </c>
      <c r="J45927" s="2" t="s">
        <v>21</v>
      </c>
      <c r="K45927">
        <v>8</v>
      </c>
      <c r="L45927" s="2" t="s">
        <v>86</v>
      </c>
      <c r="M45927" s="2" t="s">
        <v>37</v>
      </c>
      <c r="N45927" s="2" t="s">
        <v>38</v>
      </c>
      <c r="O45927">
        <v>35.806469</v>
      </c>
      <c r="P45927">
        <v>-78.903998999999999</v>
      </c>
      <c r="Q45927" s="2" t="s">
        <v>79102</v>
      </c>
    </row>
    <row r="45928" spans="1:17" x14ac:dyDescent="0.3">
      <c r="A45928" s="1">
        <v>42417.680925925924</v>
      </c>
      <c r="B45928">
        <v>2016</v>
      </c>
      <c r="C45928" s="2" t="s">
        <v>79103</v>
      </c>
      <c r="D45928">
        <v>0</v>
      </c>
      <c r="E45928">
        <v>440</v>
      </c>
      <c r="F45928" s="2" t="s">
        <v>615</v>
      </c>
      <c r="G45928" s="2" t="s">
        <v>212</v>
      </c>
      <c r="H45928" s="2" t="s">
        <v>499</v>
      </c>
      <c r="I45928" s="2" t="s">
        <v>61515</v>
      </c>
      <c r="J45928" s="2" t="s">
        <v>144</v>
      </c>
      <c r="K45928">
        <v>8</v>
      </c>
      <c r="L45928" s="2" t="s">
        <v>86</v>
      </c>
      <c r="M45928" s="2" t="s">
        <v>37</v>
      </c>
      <c r="N45928" s="2" t="s">
        <v>38</v>
      </c>
      <c r="O45928">
        <v>35.822315000000003</v>
      </c>
      <c r="P45928">
        <v>-78.896963999999997</v>
      </c>
      <c r="Q45928" s="2" t="s">
        <v>61516</v>
      </c>
    </row>
    <row r="45929" spans="1:17" x14ac:dyDescent="0.3">
      <c r="A45929" s="1">
        <v>42417.580034722225</v>
      </c>
      <c r="B45929">
        <v>2016</v>
      </c>
      <c r="C45929" s="2" t="s">
        <v>79104</v>
      </c>
      <c r="D45929">
        <v>0</v>
      </c>
      <c r="E45929">
        <v>321</v>
      </c>
      <c r="F45929" s="2" t="s">
        <v>27</v>
      </c>
      <c r="G45929" s="2" t="s">
        <v>19</v>
      </c>
      <c r="H45929" s="2" t="s">
        <v>19</v>
      </c>
      <c r="I45929" s="2" t="s">
        <v>306</v>
      </c>
      <c r="J45929" s="2" t="s">
        <v>21</v>
      </c>
      <c r="K45929">
        <v>2</v>
      </c>
      <c r="L45929" s="2" t="s">
        <v>86</v>
      </c>
      <c r="M45929" s="2" t="s">
        <v>97</v>
      </c>
      <c r="N45929" s="2" t="s">
        <v>190</v>
      </c>
      <c r="O45929">
        <v>35.802238000000003</v>
      </c>
      <c r="P45929">
        <v>-78.793524000000005</v>
      </c>
      <c r="Q45929" s="2" t="s">
        <v>307</v>
      </c>
    </row>
    <row r="45930" spans="1:17" x14ac:dyDescent="0.3">
      <c r="A45930" s="1">
        <v>42417.508483796293</v>
      </c>
      <c r="B45930">
        <v>2016</v>
      </c>
      <c r="C45930" s="2" t="s">
        <v>79105</v>
      </c>
      <c r="D45930">
        <v>0</v>
      </c>
      <c r="E45930">
        <v>611</v>
      </c>
      <c r="F45930" s="2" t="s">
        <v>261</v>
      </c>
      <c r="G45930" s="2" t="s">
        <v>34</v>
      </c>
      <c r="H45930" s="2" t="s">
        <v>35</v>
      </c>
      <c r="I45930" s="2" t="s">
        <v>79106</v>
      </c>
      <c r="J45930" s="2" t="s">
        <v>92</v>
      </c>
      <c r="K45930">
        <v>7</v>
      </c>
      <c r="L45930" s="2" t="s">
        <v>86</v>
      </c>
      <c r="M45930" s="2" t="s">
        <v>135</v>
      </c>
      <c r="N45930" s="2" t="s">
        <v>135</v>
      </c>
      <c r="O45930">
        <v>35.849632999999997</v>
      </c>
      <c r="P45930">
        <v>-78.831737000000004</v>
      </c>
      <c r="Q45930" s="2" t="s">
        <v>79107</v>
      </c>
    </row>
    <row r="45931" spans="1:17" x14ac:dyDescent="0.3">
      <c r="A45931" s="1">
        <v>42417.468506944446</v>
      </c>
      <c r="B45931">
        <v>2016</v>
      </c>
      <c r="C45931" s="2" t="s">
        <v>79108</v>
      </c>
      <c r="D45931">
        <v>0</v>
      </c>
      <c r="E45931">
        <v>321</v>
      </c>
      <c r="F45931" s="2" t="s">
        <v>27</v>
      </c>
      <c r="G45931" s="2" t="s">
        <v>19</v>
      </c>
      <c r="H45931" s="2" t="s">
        <v>19</v>
      </c>
      <c r="I45931" s="2" t="s">
        <v>1630</v>
      </c>
      <c r="J45931" s="2" t="s">
        <v>21</v>
      </c>
      <c r="K45931">
        <v>3</v>
      </c>
      <c r="L45931" s="2" t="s">
        <v>86</v>
      </c>
      <c r="M45931" s="2" t="s">
        <v>61</v>
      </c>
      <c r="N45931" s="2" t="s">
        <v>87</v>
      </c>
      <c r="O45931">
        <v>35.739289999999997</v>
      </c>
      <c r="P45931">
        <v>-78.805781999999994</v>
      </c>
      <c r="Q45931" s="2" t="s">
        <v>1631</v>
      </c>
    </row>
    <row r="45932" spans="1:17" x14ac:dyDescent="0.3">
      <c r="A45932" s="1">
        <v>42417.20045138889</v>
      </c>
      <c r="B45932">
        <v>2016</v>
      </c>
      <c r="C45932" s="2" t="s">
        <v>79109</v>
      </c>
      <c r="D45932">
        <v>0</v>
      </c>
      <c r="E45932">
        <v>743</v>
      </c>
      <c r="F45932" s="2" t="s">
        <v>49</v>
      </c>
      <c r="G45932" s="2" t="s">
        <v>42</v>
      </c>
      <c r="H45932" s="2" t="s">
        <v>43</v>
      </c>
      <c r="I45932" s="2" t="s">
        <v>79110</v>
      </c>
      <c r="J45932" s="2" t="s">
        <v>21</v>
      </c>
      <c r="K45932">
        <v>8</v>
      </c>
      <c r="L45932" s="2" t="s">
        <v>45</v>
      </c>
      <c r="M45932" s="2" t="s">
        <v>37</v>
      </c>
      <c r="N45932" s="2" t="s">
        <v>267</v>
      </c>
      <c r="O45932">
        <v>35.818308999999999</v>
      </c>
      <c r="P45932">
        <v>-78.903682000000003</v>
      </c>
      <c r="Q45932" s="2" t="s">
        <v>79111</v>
      </c>
    </row>
    <row r="45933" spans="1:17" x14ac:dyDescent="0.3">
      <c r="A45933" s="1">
        <v>42416.971365740741</v>
      </c>
      <c r="B45933">
        <v>2016</v>
      </c>
      <c r="C45933" s="2" t="s">
        <v>79112</v>
      </c>
      <c r="D45933">
        <v>0</v>
      </c>
      <c r="E45933">
        <v>412</v>
      </c>
      <c r="F45933" s="2" t="s">
        <v>211</v>
      </c>
      <c r="G45933" s="2" t="s">
        <v>212</v>
      </c>
      <c r="H45933" s="2" t="s">
        <v>213</v>
      </c>
      <c r="I45933" s="2" t="s">
        <v>60583</v>
      </c>
      <c r="J45933" s="2" t="s">
        <v>21</v>
      </c>
      <c r="K45933">
        <v>8</v>
      </c>
      <c r="L45933" s="2" t="s">
        <v>45</v>
      </c>
      <c r="M45933" s="2" t="s">
        <v>29</v>
      </c>
      <c r="N45933" s="2" t="s">
        <v>30</v>
      </c>
      <c r="O45933">
        <v>35.802495999999998</v>
      </c>
      <c r="P45933">
        <v>-78.884916000000004</v>
      </c>
      <c r="Q45933" s="2" t="s">
        <v>60584</v>
      </c>
    </row>
    <row r="45934" spans="1:17" x14ac:dyDescent="0.3">
      <c r="A45934" s="1">
        <v>42416.930636574078</v>
      </c>
      <c r="B45934">
        <v>2016</v>
      </c>
      <c r="C45934" s="2" t="s">
        <v>79113</v>
      </c>
      <c r="D45934">
        <v>0</v>
      </c>
      <c r="E45934">
        <v>611</v>
      </c>
      <c r="F45934" s="2" t="s">
        <v>261</v>
      </c>
      <c r="G45934" s="2" t="s">
        <v>34</v>
      </c>
      <c r="H45934" s="2" t="s">
        <v>35</v>
      </c>
      <c r="I45934" s="2" t="s">
        <v>48582</v>
      </c>
      <c r="J45934" s="2" t="s">
        <v>664</v>
      </c>
      <c r="K45934">
        <v>7</v>
      </c>
      <c r="L45934" s="2" t="s">
        <v>45</v>
      </c>
      <c r="M45934" s="2" t="s">
        <v>29</v>
      </c>
      <c r="N45934" s="2" t="s">
        <v>481</v>
      </c>
      <c r="O45934">
        <v>35.836143999999997</v>
      </c>
      <c r="P45934">
        <v>-78.853189</v>
      </c>
      <c r="Q45934" s="2" t="s">
        <v>48583</v>
      </c>
    </row>
    <row r="45935" spans="1:17" x14ac:dyDescent="0.3">
      <c r="A45935" s="1">
        <v>42416.847256944442</v>
      </c>
      <c r="B45935">
        <v>2016</v>
      </c>
      <c r="C45935" s="2" t="s">
        <v>79114</v>
      </c>
      <c r="D45935">
        <v>0</v>
      </c>
      <c r="E45935">
        <v>711</v>
      </c>
      <c r="F45935" s="2" t="s">
        <v>8280</v>
      </c>
      <c r="G45935" s="2" t="s">
        <v>42</v>
      </c>
      <c r="H45935" s="2" t="s">
        <v>43</v>
      </c>
      <c r="I45935" s="2" t="s">
        <v>12549</v>
      </c>
      <c r="J45935" s="2" t="s">
        <v>21</v>
      </c>
      <c r="K45935">
        <v>2</v>
      </c>
      <c r="L45935" s="2" t="s">
        <v>45</v>
      </c>
      <c r="M45935" s="2" t="s">
        <v>97</v>
      </c>
      <c r="N45935" s="2" t="s">
        <v>98</v>
      </c>
      <c r="O45935">
        <v>35.793681999999997</v>
      </c>
      <c r="P45935">
        <v>-78.770954000000003</v>
      </c>
      <c r="Q45935" s="2" t="s">
        <v>12550</v>
      </c>
    </row>
    <row r="45936" spans="1:17" x14ac:dyDescent="0.3">
      <c r="A45936" s="1">
        <v>42416.792233796295</v>
      </c>
      <c r="B45936">
        <v>2016</v>
      </c>
      <c r="C45936" s="2" t="s">
        <v>79115</v>
      </c>
      <c r="D45936">
        <v>0</v>
      </c>
      <c r="E45936">
        <v>321</v>
      </c>
      <c r="F45936" s="2" t="s">
        <v>27</v>
      </c>
      <c r="G45936" s="2" t="s">
        <v>19</v>
      </c>
      <c r="H45936" s="2" t="s">
        <v>19</v>
      </c>
      <c r="I45936" s="2" t="s">
        <v>8975</v>
      </c>
      <c r="J45936" s="2" t="s">
        <v>21</v>
      </c>
      <c r="K45936">
        <v>1</v>
      </c>
      <c r="L45936" s="2" t="s">
        <v>45</v>
      </c>
      <c r="M45936" s="2" t="s">
        <v>75</v>
      </c>
      <c r="N45936" s="2" t="s">
        <v>324</v>
      </c>
      <c r="O45936">
        <v>35.806361000000003</v>
      </c>
      <c r="P45936">
        <v>-78.781818999999999</v>
      </c>
      <c r="Q45936" s="2" t="s">
        <v>8976</v>
      </c>
    </row>
    <row r="45937" spans="1:17" x14ac:dyDescent="0.3">
      <c r="A45937" s="1">
        <v>42416.579409722224</v>
      </c>
      <c r="B45937">
        <v>2016</v>
      </c>
      <c r="C45937" s="2" t="s">
        <v>79116</v>
      </c>
      <c r="D45937">
        <v>0</v>
      </c>
      <c r="E45937">
        <v>311</v>
      </c>
      <c r="F45937" s="2" t="s">
        <v>18</v>
      </c>
      <c r="G45937" s="2" t="s">
        <v>19</v>
      </c>
      <c r="H45937" s="2" t="s">
        <v>19</v>
      </c>
      <c r="I45937" s="2" t="s">
        <v>899</v>
      </c>
      <c r="J45937" s="2" t="s">
        <v>21</v>
      </c>
      <c r="K45937">
        <v>2</v>
      </c>
      <c r="L45937" s="2" t="s">
        <v>45</v>
      </c>
      <c r="M45937" s="2" t="s">
        <v>51</v>
      </c>
      <c r="N45937" s="2" t="s">
        <v>98</v>
      </c>
      <c r="O45937">
        <v>35.782204999999998</v>
      </c>
      <c r="P45937">
        <v>-78.760231000000005</v>
      </c>
      <c r="Q45937" s="2" t="s">
        <v>900</v>
      </c>
    </row>
    <row r="45938" spans="1:17" x14ac:dyDescent="0.3">
      <c r="A45938" s="1">
        <v>42415.631898148145</v>
      </c>
      <c r="B45938">
        <v>2016</v>
      </c>
      <c r="C45938" s="2" t="s">
        <v>79117</v>
      </c>
      <c r="D45938">
        <v>0</v>
      </c>
      <c r="E45938">
        <v>331</v>
      </c>
      <c r="F45938" s="2" t="s">
        <v>178</v>
      </c>
      <c r="G45938" s="2" t="s">
        <v>56</v>
      </c>
      <c r="H45938" s="2" t="s">
        <v>56</v>
      </c>
      <c r="I45938" s="2" t="s">
        <v>10133</v>
      </c>
      <c r="J45938" s="2" t="s">
        <v>21</v>
      </c>
      <c r="K45938">
        <v>5</v>
      </c>
      <c r="L45938" s="2" t="s">
        <v>86</v>
      </c>
      <c r="M45938" s="2" t="s">
        <v>23</v>
      </c>
      <c r="N45938" s="2" t="s">
        <v>24</v>
      </c>
      <c r="O45938">
        <v>35.777576000000003</v>
      </c>
      <c r="P45938">
        <v>-78.834920999999994</v>
      </c>
      <c r="Q45938" s="2" t="s">
        <v>10134</v>
      </c>
    </row>
    <row r="45939" spans="1:17" x14ac:dyDescent="0.3">
      <c r="A45939" s="1">
        <v>42415.55395833333</v>
      </c>
      <c r="B45939">
        <v>2016</v>
      </c>
      <c r="C45939" s="2" t="s">
        <v>79118</v>
      </c>
      <c r="D45939">
        <v>0</v>
      </c>
      <c r="E45939">
        <v>321</v>
      </c>
      <c r="F45939" s="2" t="s">
        <v>27</v>
      </c>
      <c r="G45939" s="2" t="s">
        <v>19</v>
      </c>
      <c r="H45939" s="2" t="s">
        <v>19</v>
      </c>
      <c r="I45939" s="2" t="s">
        <v>79119</v>
      </c>
      <c r="J45939" s="2" t="s">
        <v>21</v>
      </c>
      <c r="K45939">
        <v>3</v>
      </c>
      <c r="L45939" s="2" t="s">
        <v>86</v>
      </c>
      <c r="M45939" s="2" t="s">
        <v>61</v>
      </c>
      <c r="N45939" s="2" t="s">
        <v>80</v>
      </c>
      <c r="O45939">
        <v>35.733701000000003</v>
      </c>
      <c r="P45939">
        <v>-78.753501</v>
      </c>
      <c r="Q45939" s="2" t="s">
        <v>79120</v>
      </c>
    </row>
    <row r="45940" spans="1:17" x14ac:dyDescent="0.3">
      <c r="A45940" s="1">
        <v>42415.345509259256</v>
      </c>
      <c r="B45940">
        <v>2016</v>
      </c>
      <c r="C45940" s="2" t="s">
        <v>79121</v>
      </c>
      <c r="D45940">
        <v>0</v>
      </c>
      <c r="E45940">
        <v>311</v>
      </c>
      <c r="F45940" s="2" t="s">
        <v>18</v>
      </c>
      <c r="G45940" s="2" t="s">
        <v>19</v>
      </c>
      <c r="H45940" s="2" t="s">
        <v>19</v>
      </c>
      <c r="I45940" s="2" t="s">
        <v>4905</v>
      </c>
      <c r="J45940" s="2" t="s">
        <v>144</v>
      </c>
      <c r="K45940">
        <v>1</v>
      </c>
      <c r="L45940" s="2" t="s">
        <v>45</v>
      </c>
      <c r="M45940" s="2" t="s">
        <v>75</v>
      </c>
      <c r="N45940" s="2" t="s">
        <v>1376</v>
      </c>
      <c r="O45940">
        <v>35.863593000000002</v>
      </c>
      <c r="P45940">
        <v>-78.815575999999993</v>
      </c>
      <c r="Q45940" s="2" t="s">
        <v>4906</v>
      </c>
    </row>
    <row r="45941" spans="1:17" x14ac:dyDescent="0.3">
      <c r="A45941" s="1">
        <v>42415.201249999998</v>
      </c>
      <c r="B45941">
        <v>2016</v>
      </c>
      <c r="C45941" s="2" t="s">
        <v>79122</v>
      </c>
      <c r="D45941">
        <v>0</v>
      </c>
      <c r="E45941">
        <v>113</v>
      </c>
      <c r="F45941" s="2" t="s">
        <v>331</v>
      </c>
      <c r="G45941" s="2" t="s">
        <v>207</v>
      </c>
      <c r="H45941" s="2" t="s">
        <v>195</v>
      </c>
      <c r="I45941" s="2" t="s">
        <v>8371</v>
      </c>
      <c r="J45941" s="2" t="s">
        <v>21</v>
      </c>
      <c r="K45941">
        <v>1</v>
      </c>
      <c r="L45941" s="2" t="s">
        <v>45</v>
      </c>
      <c r="M45941" s="2" t="s">
        <v>75</v>
      </c>
      <c r="N45941" s="2" t="s">
        <v>145</v>
      </c>
      <c r="O45941">
        <v>35.810932000000001</v>
      </c>
      <c r="P45941">
        <v>-78.783304999999999</v>
      </c>
      <c r="Q45941" s="2" t="s">
        <v>8372</v>
      </c>
    </row>
    <row r="45942" spans="1:17" x14ac:dyDescent="0.3">
      <c r="A45942" s="1">
        <v>42415.034456018519</v>
      </c>
      <c r="B45942">
        <v>2016</v>
      </c>
      <c r="C45942" s="2" t="s">
        <v>79123</v>
      </c>
      <c r="D45942">
        <v>0</v>
      </c>
      <c r="E45942">
        <v>311</v>
      </c>
      <c r="F45942" s="2" t="s">
        <v>18</v>
      </c>
      <c r="G45942" s="2" t="s">
        <v>19</v>
      </c>
      <c r="H45942" s="2" t="s">
        <v>19</v>
      </c>
      <c r="I45942" s="2" t="s">
        <v>1005</v>
      </c>
      <c r="J45942" s="2" t="s">
        <v>21</v>
      </c>
      <c r="K45942">
        <v>4</v>
      </c>
      <c r="L45942" s="2" t="s">
        <v>45</v>
      </c>
      <c r="M45942" s="2" t="s">
        <v>70</v>
      </c>
      <c r="N45942" s="2" t="s">
        <v>197</v>
      </c>
      <c r="O45942">
        <v>35.782265000000002</v>
      </c>
      <c r="P45942">
        <v>-78.793238000000002</v>
      </c>
      <c r="Q45942" s="2" t="s">
        <v>1006</v>
      </c>
    </row>
    <row r="45943" spans="1:17" x14ac:dyDescent="0.3">
      <c r="A45943" s="1">
        <v>42415.029444444444</v>
      </c>
      <c r="B45943">
        <v>2016</v>
      </c>
      <c r="C45943" s="2" t="s">
        <v>79124</v>
      </c>
      <c r="D45943">
        <v>0</v>
      </c>
      <c r="E45943">
        <v>321</v>
      </c>
      <c r="F45943" s="2" t="s">
        <v>27</v>
      </c>
      <c r="G45943" s="2" t="s">
        <v>19</v>
      </c>
      <c r="H45943" s="2" t="s">
        <v>19</v>
      </c>
      <c r="I45943" s="2" t="s">
        <v>16449</v>
      </c>
      <c r="J45943" s="2" t="s">
        <v>21</v>
      </c>
      <c r="K45943">
        <v>7</v>
      </c>
      <c r="L45943" s="2" t="s">
        <v>45</v>
      </c>
      <c r="M45943" s="2" t="s">
        <v>29</v>
      </c>
      <c r="N45943" s="2" t="s">
        <v>237</v>
      </c>
      <c r="O45943">
        <v>35.860252000000003</v>
      </c>
      <c r="P45943">
        <v>-78.894756000000001</v>
      </c>
      <c r="Q45943" s="2" t="s">
        <v>16450</v>
      </c>
    </row>
    <row r="45944" spans="1:17" x14ac:dyDescent="0.3">
      <c r="A45944" s="1">
        <v>42414.974548611113</v>
      </c>
      <c r="B45944">
        <v>2016</v>
      </c>
      <c r="C45944" s="2" t="s">
        <v>79125</v>
      </c>
      <c r="D45944">
        <v>0</v>
      </c>
      <c r="E45944">
        <v>622</v>
      </c>
      <c r="F45944" s="2" t="s">
        <v>595</v>
      </c>
      <c r="G45944" s="2" t="s">
        <v>34</v>
      </c>
      <c r="H45944" s="2" t="s">
        <v>35</v>
      </c>
      <c r="I45944" s="2" t="s">
        <v>31590</v>
      </c>
      <c r="J45944" s="2" t="s">
        <v>21</v>
      </c>
      <c r="K45944">
        <v>5</v>
      </c>
      <c r="L45944" s="2" t="s">
        <v>45</v>
      </c>
      <c r="M45944" s="2" t="s">
        <v>23</v>
      </c>
      <c r="N45944" s="2" t="s">
        <v>24</v>
      </c>
      <c r="O45944">
        <v>35.787849000000001</v>
      </c>
      <c r="P45944">
        <v>-78.833821</v>
      </c>
      <c r="Q45944" s="2" t="s">
        <v>31591</v>
      </c>
    </row>
    <row r="45945" spans="1:17" x14ac:dyDescent="0.3">
      <c r="A45945" s="1">
        <v>42414.826793981483</v>
      </c>
      <c r="B45945">
        <v>2016</v>
      </c>
      <c r="C45945" s="2" t="s">
        <v>79126</v>
      </c>
      <c r="D45945">
        <v>0</v>
      </c>
      <c r="E45945">
        <v>631</v>
      </c>
      <c r="F45945" s="2" t="s">
        <v>2875</v>
      </c>
      <c r="G45945" s="2" t="s">
        <v>34</v>
      </c>
      <c r="H45945" s="2" t="s">
        <v>35</v>
      </c>
      <c r="I45945" s="2" t="s">
        <v>29636</v>
      </c>
      <c r="J45945" s="2" t="s">
        <v>21</v>
      </c>
      <c r="K45945">
        <v>6</v>
      </c>
      <c r="L45945" s="2" t="s">
        <v>45</v>
      </c>
      <c r="M45945" s="2" t="s">
        <v>61</v>
      </c>
      <c r="N45945" s="2" t="s">
        <v>66</v>
      </c>
      <c r="O45945">
        <v>35.745292999999997</v>
      </c>
      <c r="P45945">
        <v>-78.752656999999999</v>
      </c>
      <c r="Q45945" s="2" t="s">
        <v>29637</v>
      </c>
    </row>
    <row r="45946" spans="1:17" x14ac:dyDescent="0.3">
      <c r="A45946" s="1">
        <v>42414.801539351851</v>
      </c>
      <c r="B45946">
        <v>2016</v>
      </c>
      <c r="C45946" s="2" t="s">
        <v>79127</v>
      </c>
      <c r="D45946">
        <v>0</v>
      </c>
      <c r="E45946">
        <v>321</v>
      </c>
      <c r="F45946" s="2" t="s">
        <v>27</v>
      </c>
      <c r="G45946" s="2" t="s">
        <v>19</v>
      </c>
      <c r="H45946" s="2" t="s">
        <v>19</v>
      </c>
      <c r="I45946" s="2" t="s">
        <v>23218</v>
      </c>
      <c r="J45946" s="2" t="s">
        <v>21</v>
      </c>
      <c r="K45946">
        <v>9</v>
      </c>
      <c r="L45946" s="2" t="s">
        <v>45</v>
      </c>
      <c r="M45946" s="2" t="s">
        <v>51</v>
      </c>
      <c r="N45946" s="2" t="s">
        <v>233</v>
      </c>
      <c r="O45946">
        <v>35.765197999999998</v>
      </c>
      <c r="P45946">
        <v>-78.774101999999999</v>
      </c>
      <c r="Q45946" s="2" t="s">
        <v>23219</v>
      </c>
    </row>
    <row r="45947" spans="1:17" x14ac:dyDescent="0.3">
      <c r="A45947" s="1">
        <v>42414.65152777778</v>
      </c>
      <c r="B45947">
        <v>2016</v>
      </c>
      <c r="C45947" s="2" t="s">
        <v>79128</v>
      </c>
      <c r="D45947">
        <v>0</v>
      </c>
      <c r="E45947">
        <v>740</v>
      </c>
      <c r="F45947" s="2" t="s">
        <v>1103</v>
      </c>
      <c r="G45947" s="2" t="s">
        <v>42</v>
      </c>
      <c r="H45947" s="2" t="s">
        <v>43</v>
      </c>
      <c r="I45947" s="2" t="s">
        <v>20469</v>
      </c>
      <c r="J45947" s="2" t="s">
        <v>21</v>
      </c>
      <c r="K45947">
        <v>1</v>
      </c>
      <c r="L45947" s="2" t="s">
        <v>45</v>
      </c>
      <c r="M45947" s="2" t="s">
        <v>75</v>
      </c>
      <c r="N45947" s="2" t="s">
        <v>76</v>
      </c>
      <c r="O45947">
        <v>35.824824</v>
      </c>
      <c r="P45947">
        <v>-78.779466999999997</v>
      </c>
      <c r="Q45947" s="2" t="s">
        <v>72326</v>
      </c>
    </row>
    <row r="45948" spans="1:17" x14ac:dyDescent="0.3">
      <c r="A45948" s="1">
        <v>42414.519409722219</v>
      </c>
      <c r="B45948">
        <v>2016</v>
      </c>
      <c r="C45948" s="2" t="s">
        <v>79129</v>
      </c>
      <c r="D45948">
        <v>0</v>
      </c>
      <c r="E45948">
        <v>321</v>
      </c>
      <c r="F45948" s="2" t="s">
        <v>27</v>
      </c>
      <c r="G45948" s="2" t="s">
        <v>19</v>
      </c>
      <c r="H45948" s="2" t="s">
        <v>19</v>
      </c>
      <c r="I45948" s="2" t="s">
        <v>6909</v>
      </c>
      <c r="J45948" s="2" t="s">
        <v>21</v>
      </c>
      <c r="K45948">
        <v>3</v>
      </c>
      <c r="L45948" s="2" t="s">
        <v>45</v>
      </c>
      <c r="M45948" s="2" t="s">
        <v>61</v>
      </c>
      <c r="N45948" s="2" t="s">
        <v>66</v>
      </c>
      <c r="O45948">
        <v>35.75018</v>
      </c>
      <c r="P45948">
        <v>-78.765011000000001</v>
      </c>
      <c r="Q45948" s="2" t="s">
        <v>6910</v>
      </c>
    </row>
    <row r="45949" spans="1:17" x14ac:dyDescent="0.3">
      <c r="A45949" s="1">
        <v>42414.45453703704</v>
      </c>
      <c r="B45949">
        <v>2016</v>
      </c>
      <c r="C45949" s="2" t="s">
        <v>79130</v>
      </c>
      <c r="D45949">
        <v>0</v>
      </c>
      <c r="E45949">
        <v>321</v>
      </c>
      <c r="F45949" s="2" t="s">
        <v>27</v>
      </c>
      <c r="G45949" s="2" t="s">
        <v>19</v>
      </c>
      <c r="H45949" s="2" t="s">
        <v>19</v>
      </c>
      <c r="I45949" s="2" t="s">
        <v>5509</v>
      </c>
      <c r="J45949" s="2" t="s">
        <v>21</v>
      </c>
      <c r="K45949">
        <v>4</v>
      </c>
      <c r="L45949" s="2" t="s">
        <v>45</v>
      </c>
      <c r="M45949" s="2" t="s">
        <v>70</v>
      </c>
      <c r="N45949" s="2" t="s">
        <v>71</v>
      </c>
      <c r="O45949">
        <v>35.771608000000001</v>
      </c>
      <c r="P45949">
        <v>-78.814080000000004</v>
      </c>
      <c r="Q45949" s="2" t="s">
        <v>5510</v>
      </c>
    </row>
    <row r="45950" spans="1:17" x14ac:dyDescent="0.3">
      <c r="A45950" s="1">
        <v>42414.359664351854</v>
      </c>
      <c r="B45950">
        <v>2016</v>
      </c>
      <c r="C45950" s="2" t="s">
        <v>79131</v>
      </c>
      <c r="D45950">
        <v>0</v>
      </c>
      <c r="E45950">
        <v>251</v>
      </c>
      <c r="F45950" s="2" t="s">
        <v>193</v>
      </c>
      <c r="G45950" s="2" t="s">
        <v>194</v>
      </c>
      <c r="H45950" s="2" t="s">
        <v>195</v>
      </c>
      <c r="I45950" s="2" t="s">
        <v>79132</v>
      </c>
      <c r="J45950" s="2" t="s">
        <v>144</v>
      </c>
      <c r="K45950">
        <v>3</v>
      </c>
      <c r="L45950" s="2" t="s">
        <v>22</v>
      </c>
      <c r="M45950" s="2" t="s">
        <v>61</v>
      </c>
      <c r="N45950" s="2" t="s">
        <v>508</v>
      </c>
      <c r="O45950">
        <v>35.747824000000001</v>
      </c>
      <c r="P45950">
        <v>-78.750939000000002</v>
      </c>
      <c r="Q45950" s="2" t="s">
        <v>14372</v>
      </c>
    </row>
    <row r="45951" spans="1:17" x14ac:dyDescent="0.3">
      <c r="A45951" s="1">
        <v>42414.13013888889</v>
      </c>
      <c r="B45951">
        <v>2016</v>
      </c>
      <c r="C45951" s="2" t="s">
        <v>79133</v>
      </c>
      <c r="D45951">
        <v>0</v>
      </c>
      <c r="E45951">
        <v>321</v>
      </c>
      <c r="F45951" s="2" t="s">
        <v>27</v>
      </c>
      <c r="G45951" s="2" t="s">
        <v>19</v>
      </c>
      <c r="H45951" s="2" t="s">
        <v>19</v>
      </c>
      <c r="I45951" s="2" t="s">
        <v>11770</v>
      </c>
      <c r="J45951" s="2" t="s">
        <v>21</v>
      </c>
      <c r="K45951">
        <v>9</v>
      </c>
      <c r="L45951" s="2" t="s">
        <v>22</v>
      </c>
      <c r="M45951" s="2" t="s">
        <v>51</v>
      </c>
      <c r="N45951" s="2" t="s">
        <v>52</v>
      </c>
      <c r="O45951">
        <v>35.769871999999999</v>
      </c>
      <c r="P45951">
        <v>-78.748063999999999</v>
      </c>
      <c r="Q45951" s="2" t="s">
        <v>11771</v>
      </c>
    </row>
    <row r="45952" spans="1:17" x14ac:dyDescent="0.3">
      <c r="A45952" s="1">
        <v>42414.02920138889</v>
      </c>
      <c r="B45952">
        <v>2016</v>
      </c>
      <c r="C45952" s="2" t="s">
        <v>79134</v>
      </c>
      <c r="D45952">
        <v>0</v>
      </c>
      <c r="E45952">
        <v>321</v>
      </c>
      <c r="F45952" s="2" t="s">
        <v>27</v>
      </c>
      <c r="G45952" s="2" t="s">
        <v>19</v>
      </c>
      <c r="H45952" s="2" t="s">
        <v>19</v>
      </c>
      <c r="I45952" s="2" t="s">
        <v>79135</v>
      </c>
      <c r="J45952" s="2" t="s">
        <v>21</v>
      </c>
      <c r="K45952">
        <v>8</v>
      </c>
      <c r="L45952" s="2" t="s">
        <v>22</v>
      </c>
      <c r="M45952" s="2" t="s">
        <v>37</v>
      </c>
      <c r="N45952" s="2" t="s">
        <v>267</v>
      </c>
      <c r="O45952">
        <v>35.807661000000003</v>
      </c>
      <c r="P45952">
        <v>-78.919343999999995</v>
      </c>
      <c r="Q45952" s="2" t="s">
        <v>79136</v>
      </c>
    </row>
    <row r="45953" spans="1:17" x14ac:dyDescent="0.3">
      <c r="A45953" s="1">
        <v>42413.599618055552</v>
      </c>
      <c r="B45953">
        <v>2016</v>
      </c>
      <c r="C45953" s="2" t="s">
        <v>79137</v>
      </c>
      <c r="D45953">
        <v>0</v>
      </c>
      <c r="E45953">
        <v>321</v>
      </c>
      <c r="F45953" s="2" t="s">
        <v>27</v>
      </c>
      <c r="G45953" s="2" t="s">
        <v>19</v>
      </c>
      <c r="H45953" s="2" t="s">
        <v>19</v>
      </c>
      <c r="I45953" s="2" t="s">
        <v>724</v>
      </c>
      <c r="J45953" s="2" t="s">
        <v>21</v>
      </c>
      <c r="K45953">
        <v>3</v>
      </c>
      <c r="L45953" s="2" t="s">
        <v>22</v>
      </c>
      <c r="M45953" s="2" t="s">
        <v>61</v>
      </c>
      <c r="N45953" s="2" t="s">
        <v>66</v>
      </c>
      <c r="O45953">
        <v>35.746260999999997</v>
      </c>
      <c r="P45953">
        <v>-78.755887999999999</v>
      </c>
      <c r="Q45953" s="2" t="s">
        <v>16481</v>
      </c>
    </row>
    <row r="45954" spans="1:17" x14ac:dyDescent="0.3">
      <c r="A45954" s="1">
        <v>42412.570937500001</v>
      </c>
      <c r="B45954">
        <v>2016</v>
      </c>
      <c r="C45954" s="2" t="s">
        <v>79138</v>
      </c>
      <c r="D45954">
        <v>0</v>
      </c>
      <c r="E45954">
        <v>311</v>
      </c>
      <c r="F45954" s="2" t="s">
        <v>18</v>
      </c>
      <c r="G45954" s="2" t="s">
        <v>19</v>
      </c>
      <c r="H45954" s="2" t="s">
        <v>19</v>
      </c>
      <c r="I45954" s="2" t="s">
        <v>79139</v>
      </c>
      <c r="J45954" s="2" t="s">
        <v>21</v>
      </c>
      <c r="K45954">
        <v>9</v>
      </c>
      <c r="L45954" s="2" t="s">
        <v>45</v>
      </c>
      <c r="M45954" s="2" t="s">
        <v>70</v>
      </c>
      <c r="N45954" s="2" t="s">
        <v>197</v>
      </c>
      <c r="O45954">
        <v>35.776288999999998</v>
      </c>
      <c r="P45954">
        <v>-78.785128999999998</v>
      </c>
      <c r="Q45954" s="2" t="s">
        <v>623</v>
      </c>
    </row>
    <row r="45955" spans="1:17" x14ac:dyDescent="0.3">
      <c r="A45955" s="1">
        <v>42412.526898148149</v>
      </c>
      <c r="B45955">
        <v>2016</v>
      </c>
      <c r="C45955" s="2" t="s">
        <v>79140</v>
      </c>
      <c r="D45955">
        <v>0</v>
      </c>
      <c r="E45955">
        <v>745</v>
      </c>
      <c r="F45955" s="2" t="s">
        <v>346</v>
      </c>
      <c r="G45955" s="2" t="s">
        <v>42</v>
      </c>
      <c r="H45955" s="2" t="s">
        <v>43</v>
      </c>
      <c r="I45955" s="2" t="s">
        <v>1876</v>
      </c>
      <c r="J45955" s="2" t="s">
        <v>144</v>
      </c>
      <c r="K45955">
        <v>6</v>
      </c>
      <c r="L45955" s="2" t="s">
        <v>45</v>
      </c>
      <c r="M45955" s="2" t="s">
        <v>171</v>
      </c>
      <c r="N45955" s="2" t="s">
        <v>518</v>
      </c>
      <c r="O45955">
        <v>35.666761000000001</v>
      </c>
      <c r="P45955">
        <v>-78.760706999999996</v>
      </c>
      <c r="Q45955" s="2" t="s">
        <v>1877</v>
      </c>
    </row>
    <row r="45956" spans="1:17" x14ac:dyDescent="0.3">
      <c r="A45956" s="1">
        <v>42412.370196759257</v>
      </c>
      <c r="B45956">
        <v>2016</v>
      </c>
      <c r="C45956" s="2" t="s">
        <v>79141</v>
      </c>
      <c r="D45956">
        <v>0</v>
      </c>
      <c r="E45956">
        <v>311</v>
      </c>
      <c r="F45956" s="2" t="s">
        <v>18</v>
      </c>
      <c r="G45956" s="2" t="s">
        <v>19</v>
      </c>
      <c r="H45956" s="2" t="s">
        <v>19</v>
      </c>
      <c r="I45956" s="2" t="s">
        <v>36468</v>
      </c>
      <c r="J45956" s="2" t="s">
        <v>92</v>
      </c>
      <c r="K45956">
        <v>6</v>
      </c>
      <c r="L45956" s="2" t="s">
        <v>22</v>
      </c>
      <c r="M45956" s="2" t="s">
        <v>1513</v>
      </c>
      <c r="N45956" s="2" t="s">
        <v>1513</v>
      </c>
      <c r="O45956">
        <v>35.680317000000002</v>
      </c>
      <c r="P45956">
        <v>-78.797067999999996</v>
      </c>
      <c r="Q45956" s="2" t="s">
        <v>36469</v>
      </c>
    </row>
    <row r="45957" spans="1:17" x14ac:dyDescent="0.3">
      <c r="A45957" s="1">
        <v>42411.926203703704</v>
      </c>
      <c r="B45957">
        <v>2016</v>
      </c>
      <c r="C45957" s="2" t="s">
        <v>79142</v>
      </c>
      <c r="D45957">
        <v>0</v>
      </c>
      <c r="E45957">
        <v>745</v>
      </c>
      <c r="F45957" s="2" t="s">
        <v>346</v>
      </c>
      <c r="G45957" s="2" t="s">
        <v>42</v>
      </c>
      <c r="H45957" s="2" t="s">
        <v>43</v>
      </c>
      <c r="I45957" s="2" t="s">
        <v>5326</v>
      </c>
      <c r="J45957" s="2" t="s">
        <v>21</v>
      </c>
      <c r="K45957">
        <v>9</v>
      </c>
      <c r="L45957" s="2" t="s">
        <v>22</v>
      </c>
      <c r="M45957" s="2" t="s">
        <v>51</v>
      </c>
      <c r="N45957" s="2" t="s">
        <v>52</v>
      </c>
      <c r="O45957">
        <v>35.752775999999997</v>
      </c>
      <c r="P45957">
        <v>-78.744242</v>
      </c>
      <c r="Q45957" s="2" t="s">
        <v>990</v>
      </c>
    </row>
    <row r="45958" spans="1:17" x14ac:dyDescent="0.3">
      <c r="A45958" s="1">
        <v>42411.771967592591</v>
      </c>
      <c r="B45958">
        <v>2016</v>
      </c>
      <c r="C45958" s="2" t="s">
        <v>79143</v>
      </c>
      <c r="D45958">
        <v>0</v>
      </c>
      <c r="E45958">
        <v>131</v>
      </c>
      <c r="F45958" s="2" t="s">
        <v>1196</v>
      </c>
      <c r="G45958" s="2" t="s">
        <v>1197</v>
      </c>
      <c r="H45958" s="2" t="s">
        <v>195</v>
      </c>
      <c r="I45958" s="2" t="s">
        <v>134</v>
      </c>
      <c r="J45958" s="2" t="s">
        <v>417</v>
      </c>
      <c r="K45958">
        <v>1</v>
      </c>
      <c r="L45958" s="2" t="s">
        <v>22</v>
      </c>
      <c r="M45958" s="2" t="s">
        <v>75</v>
      </c>
      <c r="N45958" s="2" t="s">
        <v>93</v>
      </c>
      <c r="O45958">
        <v>35.831507000000002</v>
      </c>
      <c r="P45958">
        <v>-78.763250999999997</v>
      </c>
      <c r="Q45958" s="2" t="s">
        <v>94</v>
      </c>
    </row>
    <row r="45959" spans="1:17" x14ac:dyDescent="0.3">
      <c r="A45959" s="1">
        <v>42411.719942129632</v>
      </c>
      <c r="B45959">
        <v>2016</v>
      </c>
      <c r="C45959" s="2" t="s">
        <v>79144</v>
      </c>
      <c r="D45959">
        <v>0</v>
      </c>
      <c r="E45959">
        <v>311</v>
      </c>
      <c r="F45959" s="2" t="s">
        <v>18</v>
      </c>
      <c r="G45959" s="2" t="s">
        <v>19</v>
      </c>
      <c r="H45959" s="2" t="s">
        <v>19</v>
      </c>
      <c r="I45959" s="2" t="s">
        <v>5088</v>
      </c>
      <c r="J45959" s="2" t="s">
        <v>21</v>
      </c>
      <c r="K45959">
        <v>3</v>
      </c>
      <c r="L45959" s="2" t="s">
        <v>22</v>
      </c>
      <c r="M45959" s="2" t="s">
        <v>51</v>
      </c>
      <c r="N45959" s="2" t="s">
        <v>52</v>
      </c>
      <c r="O45959">
        <v>35.761097999999997</v>
      </c>
      <c r="P45959">
        <v>-78.743204000000006</v>
      </c>
      <c r="Q45959" s="2" t="s">
        <v>11273</v>
      </c>
    </row>
    <row r="45960" spans="1:17" x14ac:dyDescent="0.3">
      <c r="A45960" s="1">
        <v>42411.625983796293</v>
      </c>
      <c r="B45960">
        <v>2016</v>
      </c>
      <c r="C45960" s="2" t="s">
        <v>79145</v>
      </c>
      <c r="D45960">
        <v>0</v>
      </c>
      <c r="E45960">
        <v>321</v>
      </c>
      <c r="F45960" s="2" t="s">
        <v>27</v>
      </c>
      <c r="G45960" s="2" t="s">
        <v>19</v>
      </c>
      <c r="H45960" s="2" t="s">
        <v>19</v>
      </c>
      <c r="I45960" s="2" t="s">
        <v>2771</v>
      </c>
      <c r="J45960" s="2" t="s">
        <v>21</v>
      </c>
      <c r="K45960">
        <v>3</v>
      </c>
      <c r="L45960" s="2" t="s">
        <v>22</v>
      </c>
      <c r="M45960" s="2" t="s">
        <v>61</v>
      </c>
      <c r="N45960" s="2" t="s">
        <v>87</v>
      </c>
      <c r="O45960">
        <v>35.733924999999999</v>
      </c>
      <c r="P45960">
        <v>-78.784364999999994</v>
      </c>
      <c r="Q45960" s="2" t="s">
        <v>2772</v>
      </c>
    </row>
    <row r="45961" spans="1:17" x14ac:dyDescent="0.3">
      <c r="A45961" s="1">
        <v>42411.575682870367</v>
      </c>
      <c r="B45961">
        <v>2016</v>
      </c>
      <c r="C45961" s="2" t="s">
        <v>79146</v>
      </c>
      <c r="D45961">
        <v>0</v>
      </c>
      <c r="E45961">
        <v>311</v>
      </c>
      <c r="F45961" s="2" t="s">
        <v>18</v>
      </c>
      <c r="G45961" s="2" t="s">
        <v>19</v>
      </c>
      <c r="H45961" s="2" t="s">
        <v>19</v>
      </c>
      <c r="I45961" s="2" t="s">
        <v>79147</v>
      </c>
      <c r="J45961" s="2" t="s">
        <v>21</v>
      </c>
      <c r="K45961">
        <v>4</v>
      </c>
      <c r="L45961" s="2" t="s">
        <v>22</v>
      </c>
      <c r="M45961" s="2" t="s">
        <v>70</v>
      </c>
      <c r="N45961" s="2" t="s">
        <v>139</v>
      </c>
      <c r="O45961">
        <v>35.791516000000001</v>
      </c>
      <c r="P45961">
        <v>-78.804882000000006</v>
      </c>
      <c r="Q45961" s="2" t="s">
        <v>79148</v>
      </c>
    </row>
    <row r="45962" spans="1:17" x14ac:dyDescent="0.3">
      <c r="A45962" s="1">
        <v>42411.552881944444</v>
      </c>
      <c r="B45962">
        <v>2016</v>
      </c>
      <c r="C45962" s="2" t="s">
        <v>79149</v>
      </c>
      <c r="D45962">
        <v>0</v>
      </c>
      <c r="E45962">
        <v>311</v>
      </c>
      <c r="F45962" s="2" t="s">
        <v>18</v>
      </c>
      <c r="G45962" s="2" t="s">
        <v>19</v>
      </c>
      <c r="H45962" s="2" t="s">
        <v>19</v>
      </c>
      <c r="I45962" s="2" t="s">
        <v>8430</v>
      </c>
      <c r="J45962" s="2" t="s">
        <v>21</v>
      </c>
      <c r="K45962">
        <v>5</v>
      </c>
      <c r="L45962" s="2" t="s">
        <v>22</v>
      </c>
      <c r="M45962" s="2" t="s">
        <v>23</v>
      </c>
      <c r="N45962" s="2" t="s">
        <v>24</v>
      </c>
      <c r="O45962">
        <v>35.789546999999999</v>
      </c>
      <c r="P45962">
        <v>-78.850980000000007</v>
      </c>
      <c r="Q45962" s="2" t="s">
        <v>8431</v>
      </c>
    </row>
    <row r="45963" spans="1:17" x14ac:dyDescent="0.3">
      <c r="A45963" s="1">
        <v>42411.495763888888</v>
      </c>
      <c r="B45963">
        <v>2016</v>
      </c>
      <c r="C45963" s="2" t="s">
        <v>79150</v>
      </c>
      <c r="D45963">
        <v>0</v>
      </c>
      <c r="E45963">
        <v>321</v>
      </c>
      <c r="F45963" s="2" t="s">
        <v>27</v>
      </c>
      <c r="G45963" s="2" t="s">
        <v>19</v>
      </c>
      <c r="H45963" s="2" t="s">
        <v>19</v>
      </c>
      <c r="I45963" s="2" t="s">
        <v>18192</v>
      </c>
      <c r="J45963" s="2" t="s">
        <v>21</v>
      </c>
      <c r="K45963">
        <v>7</v>
      </c>
      <c r="L45963" s="2" t="s">
        <v>22</v>
      </c>
      <c r="M45963" s="2" t="s">
        <v>29</v>
      </c>
      <c r="N45963" s="2" t="s">
        <v>526</v>
      </c>
      <c r="O45963">
        <v>35.808270999999998</v>
      </c>
      <c r="P45963">
        <v>-78.863086999999993</v>
      </c>
      <c r="Q45963" s="2" t="s">
        <v>18193</v>
      </c>
    </row>
    <row r="45964" spans="1:17" x14ac:dyDescent="0.3">
      <c r="A45964" s="1">
        <v>42411.37158564815</v>
      </c>
      <c r="B45964">
        <v>2016</v>
      </c>
      <c r="C45964" s="2" t="s">
        <v>79151</v>
      </c>
      <c r="D45964">
        <v>0</v>
      </c>
      <c r="E45964">
        <v>311</v>
      </c>
      <c r="F45964" s="2" t="s">
        <v>18</v>
      </c>
      <c r="G45964" s="2" t="s">
        <v>19</v>
      </c>
      <c r="H45964" s="2" t="s">
        <v>19</v>
      </c>
      <c r="I45964" s="2" t="s">
        <v>599</v>
      </c>
      <c r="J45964" s="2" t="s">
        <v>21</v>
      </c>
      <c r="K45964">
        <v>4</v>
      </c>
      <c r="L45964" s="2" t="s">
        <v>86</v>
      </c>
      <c r="M45964" s="2" t="s">
        <v>70</v>
      </c>
      <c r="N45964" s="2" t="s">
        <v>71</v>
      </c>
      <c r="O45964">
        <v>35.765622</v>
      </c>
      <c r="P45964">
        <v>-78.832249000000004</v>
      </c>
      <c r="Q45964" s="2" t="s">
        <v>600</v>
      </c>
    </row>
    <row r="45965" spans="1:17" x14ac:dyDescent="0.3">
      <c r="A45965" s="1">
        <v>42411.267650462964</v>
      </c>
      <c r="B45965">
        <v>2016</v>
      </c>
      <c r="C45965" s="2" t="s">
        <v>79152</v>
      </c>
      <c r="D45965">
        <v>0</v>
      </c>
      <c r="E45965">
        <v>321</v>
      </c>
      <c r="F45965" s="2" t="s">
        <v>27</v>
      </c>
      <c r="G45965" s="2" t="s">
        <v>19</v>
      </c>
      <c r="H45965" s="2" t="s">
        <v>19</v>
      </c>
      <c r="I45965" s="2" t="s">
        <v>79153</v>
      </c>
      <c r="J45965" s="2" t="s">
        <v>21</v>
      </c>
      <c r="K45965">
        <v>1</v>
      </c>
      <c r="L45965" s="2" t="s">
        <v>86</v>
      </c>
      <c r="M45965" s="2" t="s">
        <v>75</v>
      </c>
      <c r="N45965" s="2" t="s">
        <v>324</v>
      </c>
      <c r="O45965">
        <v>35.806890000000003</v>
      </c>
      <c r="P45965">
        <v>-78.780660999999995</v>
      </c>
      <c r="Q45965" s="2" t="s">
        <v>8442</v>
      </c>
    </row>
    <row r="45966" spans="1:17" x14ac:dyDescent="0.3">
      <c r="A45966" s="1">
        <v>42411.255960648145</v>
      </c>
      <c r="B45966">
        <v>2016</v>
      </c>
      <c r="C45966" s="2" t="s">
        <v>79154</v>
      </c>
      <c r="D45966">
        <v>0</v>
      </c>
      <c r="E45966">
        <v>311</v>
      </c>
      <c r="F45966" s="2" t="s">
        <v>18</v>
      </c>
      <c r="G45966" s="2" t="s">
        <v>19</v>
      </c>
      <c r="H45966" s="2" t="s">
        <v>19</v>
      </c>
      <c r="I45966" s="2" t="s">
        <v>79155</v>
      </c>
      <c r="J45966" s="2" t="s">
        <v>21</v>
      </c>
      <c r="K45966">
        <v>5</v>
      </c>
      <c r="L45966" s="2" t="s">
        <v>86</v>
      </c>
      <c r="M45966" s="2" t="s">
        <v>23</v>
      </c>
      <c r="N45966" s="2" t="s">
        <v>24</v>
      </c>
      <c r="O45966">
        <v>35.783577000000001</v>
      </c>
      <c r="P45966">
        <v>-78.844012000000006</v>
      </c>
      <c r="Q45966" s="2" t="s">
        <v>79156</v>
      </c>
    </row>
    <row r="45967" spans="1:17" x14ac:dyDescent="0.3">
      <c r="A45967" s="1">
        <v>42411.179456018515</v>
      </c>
      <c r="B45967">
        <v>2016</v>
      </c>
      <c r="C45967" s="2" t="s">
        <v>79157</v>
      </c>
      <c r="D45967">
        <v>0</v>
      </c>
      <c r="E45967">
        <v>611</v>
      </c>
      <c r="F45967" s="2" t="s">
        <v>261</v>
      </c>
      <c r="G45967" s="2" t="s">
        <v>34</v>
      </c>
      <c r="H45967" s="2" t="s">
        <v>35</v>
      </c>
      <c r="I45967" s="2" t="s">
        <v>10755</v>
      </c>
      <c r="J45967" s="2" t="s">
        <v>21</v>
      </c>
      <c r="K45967">
        <v>8</v>
      </c>
      <c r="L45967" s="2" t="s">
        <v>86</v>
      </c>
      <c r="M45967" s="2" t="s">
        <v>37</v>
      </c>
      <c r="N45967" s="2" t="s">
        <v>1383</v>
      </c>
      <c r="O45967">
        <v>35.788117</v>
      </c>
      <c r="P45967">
        <v>-78.904257000000001</v>
      </c>
      <c r="Q45967" s="2" t="s">
        <v>10756</v>
      </c>
    </row>
    <row r="45968" spans="1:17" x14ac:dyDescent="0.3">
      <c r="A45968" s="1">
        <v>42410.943206018521</v>
      </c>
      <c r="B45968">
        <v>2016</v>
      </c>
      <c r="C45968" s="2" t="s">
        <v>79158</v>
      </c>
      <c r="D45968">
        <v>0</v>
      </c>
      <c r="E45968">
        <v>531</v>
      </c>
      <c r="F45968" s="2" t="s">
        <v>279</v>
      </c>
      <c r="G45968" s="2" t="s">
        <v>84</v>
      </c>
      <c r="H45968" s="2" t="s">
        <v>84</v>
      </c>
      <c r="I45968" s="2" t="s">
        <v>74709</v>
      </c>
      <c r="J45968" s="2" t="s">
        <v>21</v>
      </c>
      <c r="K45968">
        <v>2</v>
      </c>
      <c r="L45968" s="2" t="s">
        <v>86</v>
      </c>
      <c r="M45968" s="2" t="s">
        <v>97</v>
      </c>
      <c r="N45968" s="2" t="s">
        <v>190</v>
      </c>
      <c r="O45968">
        <v>35.796111000000003</v>
      </c>
      <c r="P45968">
        <v>-78.777185000000003</v>
      </c>
      <c r="Q45968" s="2" t="s">
        <v>74710</v>
      </c>
    </row>
    <row r="45969" spans="1:17" x14ac:dyDescent="0.3">
      <c r="A45969" s="1">
        <v>42652.883969907409</v>
      </c>
      <c r="B45969">
        <v>2016</v>
      </c>
      <c r="C45969" s="2" t="s">
        <v>79159</v>
      </c>
      <c r="D45969">
        <v>0</v>
      </c>
      <c r="E45969">
        <v>311</v>
      </c>
      <c r="F45969" s="2" t="s">
        <v>18</v>
      </c>
      <c r="G45969" s="2" t="s">
        <v>19</v>
      </c>
      <c r="H45969" s="2" t="s">
        <v>19</v>
      </c>
      <c r="I45969" s="2" t="s">
        <v>79160</v>
      </c>
      <c r="J45969" s="2" t="s">
        <v>21</v>
      </c>
      <c r="K45969">
        <v>8</v>
      </c>
      <c r="L45969" s="2" t="s">
        <v>22</v>
      </c>
      <c r="M45969" s="2" t="s">
        <v>37</v>
      </c>
      <c r="N45969" s="2" t="s">
        <v>128</v>
      </c>
      <c r="O45969">
        <v>35.828381999999998</v>
      </c>
      <c r="P45969">
        <v>-78.917383999999998</v>
      </c>
      <c r="Q45969" s="2" t="s">
        <v>79161</v>
      </c>
    </row>
    <row r="45970" spans="1:17" x14ac:dyDescent="0.3">
      <c r="A45970" s="1">
        <v>42652.866886574076</v>
      </c>
      <c r="B45970">
        <v>2016</v>
      </c>
      <c r="C45970" s="2" t="s">
        <v>79162</v>
      </c>
      <c r="D45970">
        <v>0</v>
      </c>
      <c r="E45970">
        <v>321</v>
      </c>
      <c r="F45970" s="2" t="s">
        <v>27</v>
      </c>
      <c r="G45970" s="2" t="s">
        <v>19</v>
      </c>
      <c r="H45970" s="2" t="s">
        <v>19</v>
      </c>
      <c r="I45970" s="2" t="s">
        <v>10925</v>
      </c>
      <c r="J45970" s="2" t="s">
        <v>21</v>
      </c>
      <c r="K45970">
        <v>4</v>
      </c>
      <c r="L45970" s="2" t="s">
        <v>22</v>
      </c>
      <c r="M45970" s="2" t="s">
        <v>70</v>
      </c>
      <c r="N45970" s="2" t="s">
        <v>139</v>
      </c>
      <c r="O45970">
        <v>35.794508999999998</v>
      </c>
      <c r="P45970">
        <v>-78.804334999999995</v>
      </c>
      <c r="Q45970" s="2" t="s">
        <v>10926</v>
      </c>
    </row>
    <row r="45971" spans="1:17" x14ac:dyDescent="0.3">
      <c r="A45971" s="1">
        <v>42652.744270833333</v>
      </c>
      <c r="B45971">
        <v>2016</v>
      </c>
      <c r="C45971" s="2" t="s">
        <v>79163</v>
      </c>
      <c r="D45971">
        <v>0</v>
      </c>
      <c r="E45971">
        <v>311</v>
      </c>
      <c r="F45971" s="2" t="s">
        <v>18</v>
      </c>
      <c r="G45971" s="2" t="s">
        <v>19</v>
      </c>
      <c r="H45971" s="2" t="s">
        <v>19</v>
      </c>
      <c r="I45971" s="2" t="s">
        <v>29976</v>
      </c>
      <c r="J45971" s="2" t="s">
        <v>21</v>
      </c>
      <c r="K45971">
        <v>8</v>
      </c>
      <c r="L45971" s="2" t="s">
        <v>22</v>
      </c>
      <c r="M45971" s="2" t="s">
        <v>37</v>
      </c>
      <c r="N45971" s="2" t="s">
        <v>128</v>
      </c>
      <c r="O45971">
        <v>35.837279000000002</v>
      </c>
      <c r="P45971">
        <v>-78.919223000000002</v>
      </c>
      <c r="Q45971" s="2" t="s">
        <v>79164</v>
      </c>
    </row>
    <row r="45972" spans="1:17" x14ac:dyDescent="0.3">
      <c r="A45972" s="1">
        <v>42652.583136574074</v>
      </c>
      <c r="B45972">
        <v>2016</v>
      </c>
      <c r="C45972" s="2" t="s">
        <v>79165</v>
      </c>
      <c r="D45972">
        <v>0</v>
      </c>
      <c r="E45972">
        <v>444</v>
      </c>
      <c r="F45972" s="2" t="s">
        <v>831</v>
      </c>
      <c r="G45972" s="2" t="s">
        <v>212</v>
      </c>
      <c r="H45972" s="2" t="s">
        <v>499</v>
      </c>
      <c r="I45972" s="2" t="s">
        <v>38486</v>
      </c>
      <c r="J45972" s="2" t="s">
        <v>21</v>
      </c>
      <c r="K45972">
        <v>3</v>
      </c>
      <c r="L45972" s="2" t="s">
        <v>22</v>
      </c>
      <c r="M45972" s="2" t="s">
        <v>61</v>
      </c>
      <c r="N45972" s="2" t="s">
        <v>66</v>
      </c>
      <c r="O45972">
        <v>35.747359000000003</v>
      </c>
      <c r="P45972">
        <v>-78.755380000000002</v>
      </c>
      <c r="Q45972" s="2" t="s">
        <v>38487</v>
      </c>
    </row>
    <row r="45973" spans="1:17" x14ac:dyDescent="0.3">
      <c r="A45973" s="1">
        <v>42652.329594907409</v>
      </c>
      <c r="B45973">
        <v>2016</v>
      </c>
      <c r="C45973" s="2" t="s">
        <v>79166</v>
      </c>
      <c r="D45973">
        <v>0</v>
      </c>
      <c r="E45973">
        <v>611</v>
      </c>
      <c r="F45973" s="2" t="s">
        <v>261</v>
      </c>
      <c r="G45973" s="2" t="s">
        <v>34</v>
      </c>
      <c r="H45973" s="2" t="s">
        <v>35</v>
      </c>
      <c r="I45973" s="2" t="s">
        <v>79167</v>
      </c>
      <c r="J45973" s="2" t="s">
        <v>21</v>
      </c>
      <c r="K45973">
        <v>6</v>
      </c>
      <c r="L45973" s="2" t="s">
        <v>86</v>
      </c>
      <c r="M45973" s="2" t="s">
        <v>171</v>
      </c>
      <c r="N45973" s="2" t="s">
        <v>247</v>
      </c>
      <c r="O45973">
        <v>35.707169999999998</v>
      </c>
      <c r="P45973">
        <v>-78.786929000000001</v>
      </c>
      <c r="Q45973" s="2" t="s">
        <v>79168</v>
      </c>
    </row>
    <row r="45974" spans="1:17" x14ac:dyDescent="0.3">
      <c r="A45974" s="1">
        <v>42652.027337962965</v>
      </c>
      <c r="B45974">
        <v>2016</v>
      </c>
      <c r="C45974" s="2" t="s">
        <v>79169</v>
      </c>
      <c r="D45974">
        <v>0</v>
      </c>
      <c r="E45974">
        <v>321</v>
      </c>
      <c r="F45974" s="2" t="s">
        <v>27</v>
      </c>
      <c r="G45974" s="2" t="s">
        <v>19</v>
      </c>
      <c r="H45974" s="2" t="s">
        <v>19</v>
      </c>
      <c r="I45974" s="2" t="s">
        <v>52930</v>
      </c>
      <c r="J45974" s="2" t="s">
        <v>21</v>
      </c>
      <c r="K45974">
        <v>2</v>
      </c>
      <c r="L45974" s="2" t="s">
        <v>86</v>
      </c>
      <c r="M45974" s="2" t="s">
        <v>97</v>
      </c>
      <c r="N45974" s="2" t="s">
        <v>190</v>
      </c>
      <c r="O45974">
        <v>35.795430000000003</v>
      </c>
      <c r="P45974">
        <v>-78.796509</v>
      </c>
      <c r="Q45974" s="2" t="s">
        <v>52931</v>
      </c>
    </row>
    <row r="45975" spans="1:17" x14ac:dyDescent="0.3">
      <c r="A45975" s="1">
        <v>42651.939270833333</v>
      </c>
      <c r="B45975">
        <v>2016</v>
      </c>
      <c r="C45975" s="2" t="s">
        <v>79170</v>
      </c>
      <c r="D45975">
        <v>0</v>
      </c>
      <c r="E45975">
        <v>444</v>
      </c>
      <c r="F45975" s="2" t="s">
        <v>831</v>
      </c>
      <c r="G45975" s="2" t="s">
        <v>212</v>
      </c>
      <c r="H45975" s="2" t="s">
        <v>499</v>
      </c>
      <c r="I45975" s="2" t="s">
        <v>2373</v>
      </c>
      <c r="J45975" s="2" t="s">
        <v>21</v>
      </c>
      <c r="K45975">
        <v>4</v>
      </c>
      <c r="L45975" s="2" t="s">
        <v>86</v>
      </c>
      <c r="M45975" s="2" t="s">
        <v>70</v>
      </c>
      <c r="N45975" s="2" t="s">
        <v>197</v>
      </c>
      <c r="O45975">
        <v>35.776288999999998</v>
      </c>
      <c r="P45975">
        <v>-78.785128999999998</v>
      </c>
      <c r="Q45975" s="2" t="s">
        <v>623</v>
      </c>
    </row>
    <row r="45976" spans="1:17" x14ac:dyDescent="0.3">
      <c r="A45976" s="1">
        <v>42651.923055555555</v>
      </c>
      <c r="B45976">
        <v>2016</v>
      </c>
      <c r="C45976" s="2" t="s">
        <v>79171</v>
      </c>
      <c r="D45976">
        <v>0</v>
      </c>
      <c r="E45976">
        <v>733</v>
      </c>
      <c r="F45976" s="2" t="s">
        <v>122</v>
      </c>
      <c r="G45976" s="2" t="s">
        <v>42</v>
      </c>
      <c r="H45976" s="2" t="s">
        <v>43</v>
      </c>
      <c r="I45976" s="2" t="s">
        <v>599</v>
      </c>
      <c r="J45976" s="2" t="s">
        <v>21</v>
      </c>
      <c r="K45976">
        <v>5</v>
      </c>
      <c r="L45976" s="2" t="s">
        <v>86</v>
      </c>
      <c r="M45976" s="2" t="s">
        <v>70</v>
      </c>
      <c r="N45976" s="2" t="s">
        <v>71</v>
      </c>
      <c r="O45976">
        <v>35.765622</v>
      </c>
      <c r="P45976">
        <v>-78.832249000000004</v>
      </c>
      <c r="Q45976" s="2" t="s">
        <v>600</v>
      </c>
    </row>
    <row r="45977" spans="1:17" x14ac:dyDescent="0.3">
      <c r="A45977" s="1">
        <v>42651.865983796299</v>
      </c>
      <c r="B45977">
        <v>2016</v>
      </c>
      <c r="C45977" s="2" t="s">
        <v>79172</v>
      </c>
      <c r="D45977">
        <v>0</v>
      </c>
      <c r="E45977">
        <v>600</v>
      </c>
      <c r="F45977" s="2" t="s">
        <v>90</v>
      </c>
      <c r="G45977" s="2" t="s">
        <v>34</v>
      </c>
      <c r="H45977" s="2" t="s">
        <v>35</v>
      </c>
      <c r="I45977" s="2" t="s">
        <v>79173</v>
      </c>
      <c r="J45977" s="2" t="s">
        <v>21</v>
      </c>
      <c r="K45977">
        <v>6</v>
      </c>
      <c r="L45977" s="2" t="s">
        <v>86</v>
      </c>
      <c r="M45977" s="2" t="s">
        <v>61</v>
      </c>
      <c r="N45977" s="2" t="s">
        <v>508</v>
      </c>
      <c r="O45977">
        <v>35.750152999999997</v>
      </c>
      <c r="P45977">
        <v>-78.752611999999999</v>
      </c>
      <c r="Q45977" s="2" t="s">
        <v>3473</v>
      </c>
    </row>
    <row r="45978" spans="1:17" x14ac:dyDescent="0.3">
      <c r="A45978" s="1">
        <v>42651.833657407406</v>
      </c>
      <c r="B45978">
        <v>2016</v>
      </c>
      <c r="C45978" s="2" t="s">
        <v>79174</v>
      </c>
      <c r="D45978">
        <v>0</v>
      </c>
      <c r="E45978">
        <v>600</v>
      </c>
      <c r="F45978" s="2" t="s">
        <v>90</v>
      </c>
      <c r="G45978" s="2" t="s">
        <v>34</v>
      </c>
      <c r="H45978" s="2" t="s">
        <v>35</v>
      </c>
      <c r="I45978" s="2" t="s">
        <v>79175</v>
      </c>
      <c r="J45978" s="2" t="s">
        <v>21</v>
      </c>
      <c r="K45978">
        <v>2</v>
      </c>
      <c r="L45978" s="2" t="s">
        <v>86</v>
      </c>
      <c r="M45978" s="2" t="s">
        <v>97</v>
      </c>
      <c r="N45978" s="2" t="s">
        <v>98</v>
      </c>
      <c r="O45978">
        <v>35.785879999999999</v>
      </c>
      <c r="P45978">
        <v>-78.771347000000006</v>
      </c>
      <c r="Q45978" s="2" t="s">
        <v>79176</v>
      </c>
    </row>
    <row r="45979" spans="1:17" x14ac:dyDescent="0.3">
      <c r="A45979" s="1">
        <v>42651.789826388886</v>
      </c>
      <c r="B45979">
        <v>2016</v>
      </c>
      <c r="C45979" s="2" t="s">
        <v>79177</v>
      </c>
      <c r="D45979">
        <v>0</v>
      </c>
      <c r="E45979">
        <v>510</v>
      </c>
      <c r="F45979" s="2" t="s">
        <v>2748</v>
      </c>
      <c r="G45979" s="2" t="s">
        <v>84</v>
      </c>
      <c r="H45979" s="2" t="s">
        <v>84</v>
      </c>
      <c r="I45979" s="2" t="s">
        <v>7339</v>
      </c>
      <c r="J45979" s="2" t="s">
        <v>21</v>
      </c>
      <c r="K45979">
        <v>9</v>
      </c>
      <c r="L45979" s="2" t="s">
        <v>86</v>
      </c>
      <c r="M45979" s="2" t="s">
        <v>51</v>
      </c>
      <c r="N45979" s="2" t="s">
        <v>98</v>
      </c>
      <c r="O45979">
        <v>35.779248000000003</v>
      </c>
      <c r="P45979">
        <v>-78.774851999999996</v>
      </c>
      <c r="Q45979" s="2" t="s">
        <v>7340</v>
      </c>
    </row>
    <row r="45980" spans="1:17" x14ac:dyDescent="0.3">
      <c r="A45980" s="1">
        <v>42651.775092592594</v>
      </c>
      <c r="B45980">
        <v>2016</v>
      </c>
      <c r="C45980" s="2" t="s">
        <v>79178</v>
      </c>
      <c r="D45980">
        <v>0</v>
      </c>
      <c r="E45980">
        <v>461</v>
      </c>
      <c r="F45980" s="2" t="s">
        <v>883</v>
      </c>
      <c r="G45980" s="2" t="s">
        <v>212</v>
      </c>
      <c r="H45980" s="2" t="s">
        <v>499</v>
      </c>
      <c r="I45980" s="2" t="s">
        <v>79179</v>
      </c>
      <c r="J45980" s="2" t="s">
        <v>21</v>
      </c>
      <c r="K45980">
        <v>1</v>
      </c>
      <c r="L45980" s="2" t="s">
        <v>86</v>
      </c>
      <c r="M45980" s="2" t="s">
        <v>75</v>
      </c>
      <c r="N45980" s="2" t="s">
        <v>145</v>
      </c>
      <c r="O45980">
        <v>35.814379000000002</v>
      </c>
      <c r="P45980">
        <v>-78.792278999999994</v>
      </c>
      <c r="Q45980" s="2" t="s">
        <v>79180</v>
      </c>
    </row>
    <row r="45981" spans="1:17" x14ac:dyDescent="0.3">
      <c r="A45981" s="1">
        <v>42651.772233796299</v>
      </c>
      <c r="B45981">
        <v>2016</v>
      </c>
      <c r="C45981" s="2" t="s">
        <v>79181</v>
      </c>
      <c r="D45981">
        <v>0</v>
      </c>
      <c r="E45981">
        <v>813</v>
      </c>
      <c r="F45981" s="2" t="s">
        <v>5856</v>
      </c>
      <c r="G45981" s="2" t="s">
        <v>661</v>
      </c>
      <c r="H45981" s="2" t="s">
        <v>662</v>
      </c>
      <c r="I45981" s="2" t="s">
        <v>3580</v>
      </c>
      <c r="J45981" s="2" t="s">
        <v>21</v>
      </c>
      <c r="K45981">
        <v>1</v>
      </c>
      <c r="L45981" s="2" t="s">
        <v>86</v>
      </c>
      <c r="M45981" s="2" t="s">
        <v>75</v>
      </c>
      <c r="N45981" s="2" t="s">
        <v>145</v>
      </c>
      <c r="O45981">
        <v>35.810032999999997</v>
      </c>
      <c r="P45981">
        <v>-78.783789999999996</v>
      </c>
      <c r="Q45981" s="2" t="s">
        <v>3581</v>
      </c>
    </row>
    <row r="45982" spans="1:17" x14ac:dyDescent="0.3">
      <c r="A45982" s="1">
        <v>42651.745196759257</v>
      </c>
      <c r="B45982">
        <v>2016</v>
      </c>
      <c r="C45982" s="2" t="s">
        <v>79182</v>
      </c>
      <c r="D45982">
        <v>0</v>
      </c>
      <c r="E45982">
        <v>813</v>
      </c>
      <c r="F45982" s="2" t="s">
        <v>5856</v>
      </c>
      <c r="G45982" s="2" t="s">
        <v>661</v>
      </c>
      <c r="H45982" s="2" t="s">
        <v>662</v>
      </c>
      <c r="I45982" s="2" t="s">
        <v>79183</v>
      </c>
      <c r="J45982" s="2" t="s">
        <v>21</v>
      </c>
      <c r="K45982">
        <v>1</v>
      </c>
      <c r="L45982" s="2" t="s">
        <v>86</v>
      </c>
      <c r="M45982" s="2" t="s">
        <v>75</v>
      </c>
      <c r="N45982" s="2" t="s">
        <v>145</v>
      </c>
      <c r="O45982">
        <v>35.811472999999999</v>
      </c>
      <c r="P45982">
        <v>-78.795659999999998</v>
      </c>
      <c r="Q45982" s="2" t="s">
        <v>79184</v>
      </c>
    </row>
    <row r="45983" spans="1:17" x14ac:dyDescent="0.3">
      <c r="A45983" s="1">
        <v>42651.743576388886</v>
      </c>
      <c r="B45983">
        <v>2016</v>
      </c>
      <c r="C45983" s="2" t="s">
        <v>79185</v>
      </c>
      <c r="D45983">
        <v>0</v>
      </c>
      <c r="E45983">
        <v>322</v>
      </c>
      <c r="F45983" s="2" t="s">
        <v>101</v>
      </c>
      <c r="G45983" s="2" t="s">
        <v>19</v>
      </c>
      <c r="H45983" s="2" t="s">
        <v>19</v>
      </c>
      <c r="I45983" s="2" t="s">
        <v>2350</v>
      </c>
      <c r="J45983" s="2" t="s">
        <v>144</v>
      </c>
      <c r="K45983">
        <v>3</v>
      </c>
      <c r="L45983" s="2" t="s">
        <v>86</v>
      </c>
      <c r="M45983" s="2" t="s">
        <v>61</v>
      </c>
      <c r="N45983" s="2" t="s">
        <v>508</v>
      </c>
      <c r="O45983">
        <v>35.745646000000001</v>
      </c>
      <c r="P45983">
        <v>-78.740645000000001</v>
      </c>
      <c r="Q45983" s="2" t="s">
        <v>4328</v>
      </c>
    </row>
    <row r="45984" spans="1:17" x14ac:dyDescent="0.3">
      <c r="A45984" s="1">
        <v>42651.734120370369</v>
      </c>
      <c r="B45984">
        <v>2016</v>
      </c>
      <c r="C45984" s="2" t="s">
        <v>79186</v>
      </c>
      <c r="D45984">
        <v>0</v>
      </c>
      <c r="E45984">
        <v>444</v>
      </c>
      <c r="F45984" s="2" t="s">
        <v>831</v>
      </c>
      <c r="G45984" s="2" t="s">
        <v>212</v>
      </c>
      <c r="H45984" s="2" t="s">
        <v>499</v>
      </c>
      <c r="I45984" s="2" t="s">
        <v>14240</v>
      </c>
      <c r="J45984" s="2" t="s">
        <v>21</v>
      </c>
      <c r="K45984">
        <v>4</v>
      </c>
      <c r="L45984" s="2" t="s">
        <v>86</v>
      </c>
      <c r="M45984" s="2" t="s">
        <v>70</v>
      </c>
      <c r="N45984" s="2" t="s">
        <v>197</v>
      </c>
      <c r="O45984">
        <v>35.775047999999998</v>
      </c>
      <c r="P45984">
        <v>-78.789722999999995</v>
      </c>
      <c r="Q45984" s="2" t="s">
        <v>21923</v>
      </c>
    </row>
    <row r="45985" spans="1:17" x14ac:dyDescent="0.3">
      <c r="A45985" s="1">
        <v>42651.723587962966</v>
      </c>
      <c r="B45985">
        <v>2016</v>
      </c>
      <c r="C45985" s="2" t="s">
        <v>79187</v>
      </c>
      <c r="D45985">
        <v>0</v>
      </c>
      <c r="E45985">
        <v>444</v>
      </c>
      <c r="F45985" s="2" t="s">
        <v>831</v>
      </c>
      <c r="G45985" s="2" t="s">
        <v>212</v>
      </c>
      <c r="H45985" s="2" t="s">
        <v>499</v>
      </c>
      <c r="I45985" s="2" t="s">
        <v>79188</v>
      </c>
      <c r="J45985" s="2" t="s">
        <v>21</v>
      </c>
      <c r="K45985">
        <v>3</v>
      </c>
      <c r="L45985" s="2" t="s">
        <v>86</v>
      </c>
      <c r="M45985" s="2" t="s">
        <v>61</v>
      </c>
      <c r="N45985" s="2" t="s">
        <v>66</v>
      </c>
      <c r="O45985">
        <v>35.744419999999998</v>
      </c>
      <c r="P45985">
        <v>-78.755489999999995</v>
      </c>
      <c r="Q45985" s="2" t="s">
        <v>79189</v>
      </c>
    </row>
    <row r="45986" spans="1:17" x14ac:dyDescent="0.3">
      <c r="A45986" s="1">
        <v>42651.720937500002</v>
      </c>
      <c r="B45986">
        <v>2016</v>
      </c>
      <c r="C45986" s="2" t="s">
        <v>79190</v>
      </c>
      <c r="D45986">
        <v>0</v>
      </c>
      <c r="E45986">
        <v>735</v>
      </c>
      <c r="F45986" s="2" t="s">
        <v>142</v>
      </c>
      <c r="G45986" s="2" t="s">
        <v>42</v>
      </c>
      <c r="H45986" s="2" t="s">
        <v>43</v>
      </c>
      <c r="I45986" s="2" t="s">
        <v>2598</v>
      </c>
      <c r="J45986" s="2" t="s">
        <v>21</v>
      </c>
      <c r="K45986">
        <v>9</v>
      </c>
      <c r="L45986" s="2" t="s">
        <v>86</v>
      </c>
      <c r="M45986" s="2" t="s">
        <v>51</v>
      </c>
      <c r="N45986" s="2" t="s">
        <v>52</v>
      </c>
      <c r="O45986">
        <v>35.760375000000003</v>
      </c>
      <c r="P45986">
        <v>-78.739059999999995</v>
      </c>
      <c r="Q45986" s="2" t="s">
        <v>124</v>
      </c>
    </row>
    <row r="45987" spans="1:17" x14ac:dyDescent="0.3">
      <c r="A45987" s="1">
        <v>42651.692557870374</v>
      </c>
      <c r="B45987">
        <v>2016</v>
      </c>
      <c r="C45987" s="2" t="s">
        <v>79191</v>
      </c>
      <c r="D45987">
        <v>0</v>
      </c>
      <c r="E45987">
        <v>321</v>
      </c>
      <c r="F45987" s="2" t="s">
        <v>27</v>
      </c>
      <c r="G45987" s="2" t="s">
        <v>19</v>
      </c>
      <c r="H45987" s="2" t="s">
        <v>19</v>
      </c>
      <c r="I45987" s="2" t="s">
        <v>8779</v>
      </c>
      <c r="J45987" s="2" t="s">
        <v>21</v>
      </c>
      <c r="K45987">
        <v>9</v>
      </c>
      <c r="L45987" s="2" t="s">
        <v>86</v>
      </c>
      <c r="M45987" s="2" t="s">
        <v>51</v>
      </c>
      <c r="N45987" s="2" t="s">
        <v>52</v>
      </c>
      <c r="O45987">
        <v>35.760375000000003</v>
      </c>
      <c r="P45987">
        <v>-78.739059999999995</v>
      </c>
      <c r="Q45987" s="2" t="s">
        <v>124</v>
      </c>
    </row>
    <row r="45988" spans="1:17" x14ac:dyDescent="0.3">
      <c r="A45988" s="1">
        <v>42651.68476851852</v>
      </c>
      <c r="B45988">
        <v>2016</v>
      </c>
      <c r="C45988" s="2" t="s">
        <v>79192</v>
      </c>
      <c r="D45988">
        <v>0</v>
      </c>
      <c r="E45988">
        <v>733</v>
      </c>
      <c r="F45988" s="2" t="s">
        <v>122</v>
      </c>
      <c r="G45988" s="2" t="s">
        <v>42</v>
      </c>
      <c r="H45988" s="2" t="s">
        <v>43</v>
      </c>
      <c r="I45988" s="2" t="s">
        <v>1571</v>
      </c>
      <c r="J45988" s="2" t="s">
        <v>21</v>
      </c>
      <c r="K45988">
        <v>6</v>
      </c>
      <c r="L45988" s="2" t="s">
        <v>86</v>
      </c>
      <c r="M45988" s="2" t="s">
        <v>171</v>
      </c>
      <c r="N45988" s="2" t="s">
        <v>172</v>
      </c>
      <c r="O45988">
        <v>35.692542000000003</v>
      </c>
      <c r="P45988">
        <v>-78.796127999999996</v>
      </c>
      <c r="Q45988" s="2" t="s">
        <v>1572</v>
      </c>
    </row>
    <row r="45989" spans="1:17" x14ac:dyDescent="0.3">
      <c r="A45989" s="1">
        <v>42651.680034722223</v>
      </c>
      <c r="B45989">
        <v>2016</v>
      </c>
      <c r="C45989" s="2" t="s">
        <v>79193</v>
      </c>
      <c r="D45989">
        <v>0</v>
      </c>
      <c r="E45989">
        <v>444</v>
      </c>
      <c r="F45989" s="2" t="s">
        <v>831</v>
      </c>
      <c r="G45989" s="2" t="s">
        <v>212</v>
      </c>
      <c r="H45989" s="2" t="s">
        <v>499</v>
      </c>
      <c r="I45989" s="2" t="s">
        <v>79194</v>
      </c>
      <c r="J45989" s="2" t="s">
        <v>21</v>
      </c>
      <c r="K45989">
        <v>3</v>
      </c>
      <c r="L45989" s="2" t="s">
        <v>86</v>
      </c>
      <c r="M45989" s="2" t="s">
        <v>61</v>
      </c>
      <c r="N45989" s="2" t="s">
        <v>66</v>
      </c>
      <c r="O45989">
        <v>35.743361</v>
      </c>
      <c r="P45989">
        <v>-78.752268999999998</v>
      </c>
      <c r="Q45989" s="2" t="s">
        <v>79195</v>
      </c>
    </row>
    <row r="45990" spans="1:17" x14ac:dyDescent="0.3">
      <c r="A45990" s="1">
        <v>42651.658900462964</v>
      </c>
      <c r="B45990">
        <v>2016</v>
      </c>
      <c r="C45990" s="2" t="s">
        <v>79196</v>
      </c>
      <c r="D45990">
        <v>0</v>
      </c>
      <c r="E45990">
        <v>500</v>
      </c>
      <c r="F45990" s="2" t="s">
        <v>1898</v>
      </c>
      <c r="G45990" s="2" t="s">
        <v>84</v>
      </c>
      <c r="H45990" s="2" t="s">
        <v>84</v>
      </c>
      <c r="I45990" s="2" t="s">
        <v>7287</v>
      </c>
      <c r="J45990" s="2" t="s">
        <v>92</v>
      </c>
      <c r="K45990">
        <v>8</v>
      </c>
      <c r="L45990" s="2" t="s">
        <v>86</v>
      </c>
      <c r="M45990" s="2" t="s">
        <v>135</v>
      </c>
      <c r="N45990" s="2" t="s">
        <v>135</v>
      </c>
      <c r="O45990">
        <v>35.781123999999998</v>
      </c>
      <c r="P45990">
        <v>-78.899710999999996</v>
      </c>
      <c r="Q45990" s="2" t="s">
        <v>13537</v>
      </c>
    </row>
    <row r="45991" spans="1:17" x14ac:dyDescent="0.3">
      <c r="A45991" s="1">
        <v>42651.472650462965</v>
      </c>
      <c r="B45991">
        <v>2016</v>
      </c>
      <c r="C45991" s="2" t="s">
        <v>79197</v>
      </c>
      <c r="D45991">
        <v>0</v>
      </c>
      <c r="E45991">
        <v>311</v>
      </c>
      <c r="F45991" s="2" t="s">
        <v>18</v>
      </c>
      <c r="G45991" s="2" t="s">
        <v>19</v>
      </c>
      <c r="H45991" s="2" t="s">
        <v>19</v>
      </c>
      <c r="I45991" s="2" t="s">
        <v>79198</v>
      </c>
      <c r="J45991" s="2" t="s">
        <v>21</v>
      </c>
      <c r="K45991">
        <v>9</v>
      </c>
      <c r="L45991" s="2" t="s">
        <v>86</v>
      </c>
      <c r="M45991" s="2" t="s">
        <v>51</v>
      </c>
      <c r="N45991" s="2" t="s">
        <v>233</v>
      </c>
      <c r="O45991">
        <v>35.765780999999997</v>
      </c>
      <c r="P45991">
        <v>-78.777303000000003</v>
      </c>
      <c r="Q45991" s="2" t="s">
        <v>79199</v>
      </c>
    </row>
    <row r="45992" spans="1:17" x14ac:dyDescent="0.3">
      <c r="A45992" s="1">
        <v>42651.388356481482</v>
      </c>
      <c r="B45992">
        <v>2016</v>
      </c>
      <c r="C45992" s="2" t="s">
        <v>79200</v>
      </c>
      <c r="D45992">
        <v>0</v>
      </c>
      <c r="E45992">
        <v>321</v>
      </c>
      <c r="F45992" s="2" t="s">
        <v>27</v>
      </c>
      <c r="G45992" s="2" t="s">
        <v>19</v>
      </c>
      <c r="H45992" s="2" t="s">
        <v>19</v>
      </c>
      <c r="I45992" s="2" t="s">
        <v>1191</v>
      </c>
      <c r="J45992" s="2" t="s">
        <v>144</v>
      </c>
      <c r="K45992">
        <v>3</v>
      </c>
      <c r="L45992" s="2" t="s">
        <v>45</v>
      </c>
      <c r="M45992" s="2" t="s">
        <v>61</v>
      </c>
      <c r="N45992" s="2" t="s">
        <v>508</v>
      </c>
      <c r="O45992">
        <v>35.747169</v>
      </c>
      <c r="P45992">
        <v>-78.743213999999995</v>
      </c>
      <c r="Q45992" s="2" t="s">
        <v>1073</v>
      </c>
    </row>
    <row r="45993" spans="1:17" x14ac:dyDescent="0.3">
      <c r="A45993" s="1">
        <v>42651.133611111109</v>
      </c>
      <c r="B45993">
        <v>2016</v>
      </c>
      <c r="C45993" s="2" t="s">
        <v>79201</v>
      </c>
      <c r="D45993">
        <v>0</v>
      </c>
      <c r="E45993">
        <v>321</v>
      </c>
      <c r="F45993" s="2" t="s">
        <v>27</v>
      </c>
      <c r="G45993" s="2" t="s">
        <v>19</v>
      </c>
      <c r="H45993" s="2" t="s">
        <v>19</v>
      </c>
      <c r="I45993" s="2" t="s">
        <v>20895</v>
      </c>
      <c r="J45993" s="2" t="s">
        <v>21</v>
      </c>
      <c r="K45993">
        <v>8</v>
      </c>
      <c r="L45993" s="2" t="s">
        <v>45</v>
      </c>
      <c r="M45993" s="2" t="s">
        <v>37</v>
      </c>
      <c r="N45993" s="2" t="s">
        <v>128</v>
      </c>
      <c r="O45993">
        <v>35.826813999999999</v>
      </c>
      <c r="P45993">
        <v>-78.916703999999996</v>
      </c>
      <c r="Q45993" s="2" t="s">
        <v>20896</v>
      </c>
    </row>
    <row r="45994" spans="1:17" x14ac:dyDescent="0.3">
      <c r="A45994" s="1">
        <v>42651.130254629628</v>
      </c>
      <c r="B45994">
        <v>2016</v>
      </c>
      <c r="C45994" s="2" t="s">
        <v>79202</v>
      </c>
      <c r="D45994">
        <v>0</v>
      </c>
      <c r="E45994">
        <v>321</v>
      </c>
      <c r="F45994" s="2" t="s">
        <v>27</v>
      </c>
      <c r="G45994" s="2" t="s">
        <v>19</v>
      </c>
      <c r="H45994" s="2" t="s">
        <v>19</v>
      </c>
      <c r="I45994" s="2" t="s">
        <v>29676</v>
      </c>
      <c r="J45994" s="2" t="s">
        <v>21</v>
      </c>
      <c r="K45994">
        <v>4</v>
      </c>
      <c r="L45994" s="2" t="s">
        <v>45</v>
      </c>
      <c r="M45994" s="2" t="s">
        <v>70</v>
      </c>
      <c r="N45994" s="2" t="s">
        <v>222</v>
      </c>
      <c r="O45994">
        <v>35.764586000000001</v>
      </c>
      <c r="P45994">
        <v>-78.791635999999997</v>
      </c>
      <c r="Q45994" s="2" t="s">
        <v>29677</v>
      </c>
    </row>
    <row r="45995" spans="1:17" x14ac:dyDescent="0.3">
      <c r="A45995" s="1">
        <v>42650.71292824074</v>
      </c>
      <c r="B45995">
        <v>2016</v>
      </c>
      <c r="C45995" s="2" t="s">
        <v>79203</v>
      </c>
      <c r="D45995">
        <v>0</v>
      </c>
      <c r="E45995">
        <v>744</v>
      </c>
      <c r="F45995" s="2" t="s">
        <v>162</v>
      </c>
      <c r="G45995" s="2" t="s">
        <v>42</v>
      </c>
      <c r="H45995" s="2" t="s">
        <v>43</v>
      </c>
      <c r="I45995" s="2" t="s">
        <v>1553</v>
      </c>
      <c r="J45995" s="2" t="s">
        <v>21</v>
      </c>
      <c r="K45995">
        <v>3</v>
      </c>
      <c r="L45995" s="2" t="s">
        <v>45</v>
      </c>
      <c r="M45995" s="2" t="s">
        <v>61</v>
      </c>
      <c r="N45995" s="2" t="s">
        <v>66</v>
      </c>
      <c r="O45995">
        <v>35.766249999999999</v>
      </c>
      <c r="P45995">
        <v>-78.778784999999999</v>
      </c>
      <c r="Q45995" s="2" t="s">
        <v>328</v>
      </c>
    </row>
    <row r="45996" spans="1:17" x14ac:dyDescent="0.3">
      <c r="A45996" s="1">
        <v>42650.590613425928</v>
      </c>
      <c r="B45996">
        <v>2016</v>
      </c>
      <c r="C45996" s="2" t="s">
        <v>79204</v>
      </c>
      <c r="D45996">
        <v>0</v>
      </c>
      <c r="E45996">
        <v>733</v>
      </c>
      <c r="F45996" s="2" t="s">
        <v>122</v>
      </c>
      <c r="G45996" s="2" t="s">
        <v>42</v>
      </c>
      <c r="H45996" s="2" t="s">
        <v>43</v>
      </c>
      <c r="I45996" s="2" t="s">
        <v>79205</v>
      </c>
      <c r="J45996" s="2" t="s">
        <v>144</v>
      </c>
      <c r="K45996">
        <v>6</v>
      </c>
      <c r="L45996" s="2" t="s">
        <v>45</v>
      </c>
      <c r="M45996" s="2" t="s">
        <v>171</v>
      </c>
      <c r="N45996" s="2" t="s">
        <v>518</v>
      </c>
      <c r="O45996">
        <v>35.668194</v>
      </c>
      <c r="P45996">
        <v>-78.748953</v>
      </c>
      <c r="Q45996" s="2" t="s">
        <v>79206</v>
      </c>
    </row>
    <row r="45997" spans="1:17" x14ac:dyDescent="0.3">
      <c r="A45997" s="1">
        <v>42650.477893518517</v>
      </c>
      <c r="B45997">
        <v>2016</v>
      </c>
      <c r="C45997" s="2" t="s">
        <v>79207</v>
      </c>
      <c r="D45997">
        <v>0</v>
      </c>
      <c r="E45997">
        <v>321</v>
      </c>
      <c r="F45997" s="2" t="s">
        <v>27</v>
      </c>
      <c r="G45997" s="2" t="s">
        <v>19</v>
      </c>
      <c r="H45997" s="2" t="s">
        <v>19</v>
      </c>
      <c r="I45997" s="2" t="s">
        <v>79208</v>
      </c>
      <c r="J45997" s="2" t="s">
        <v>21</v>
      </c>
      <c r="K45997">
        <v>2</v>
      </c>
      <c r="L45997" s="2" t="s">
        <v>45</v>
      </c>
      <c r="M45997" s="2" t="s">
        <v>97</v>
      </c>
      <c r="N45997" s="2" t="s">
        <v>98</v>
      </c>
      <c r="O45997">
        <v>35.786414000000001</v>
      </c>
      <c r="P45997">
        <v>-78.777717999999993</v>
      </c>
      <c r="Q45997" s="2" t="s">
        <v>79209</v>
      </c>
    </row>
    <row r="45998" spans="1:17" x14ac:dyDescent="0.3">
      <c r="A45998" s="1">
        <v>42649.863379629627</v>
      </c>
      <c r="B45998">
        <v>2016</v>
      </c>
      <c r="C45998" s="2" t="s">
        <v>79210</v>
      </c>
      <c r="D45998">
        <v>0</v>
      </c>
      <c r="E45998">
        <v>321</v>
      </c>
      <c r="F45998" s="2" t="s">
        <v>27</v>
      </c>
      <c r="G45998" s="2" t="s">
        <v>19</v>
      </c>
      <c r="H45998" s="2" t="s">
        <v>19</v>
      </c>
      <c r="I45998" s="2" t="s">
        <v>398</v>
      </c>
      <c r="J45998" s="2" t="s">
        <v>21</v>
      </c>
      <c r="K45998">
        <v>3</v>
      </c>
      <c r="L45998" s="2" t="s">
        <v>86</v>
      </c>
      <c r="M45998" s="2" t="s">
        <v>61</v>
      </c>
      <c r="N45998" s="2" t="s">
        <v>87</v>
      </c>
      <c r="O45998">
        <v>35.733696000000002</v>
      </c>
      <c r="P45998">
        <v>-78.779615000000007</v>
      </c>
      <c r="Q45998" s="2" t="s">
        <v>399</v>
      </c>
    </row>
    <row r="45999" spans="1:17" x14ac:dyDescent="0.3">
      <c r="A45999" s="1">
        <v>42649.610462962963</v>
      </c>
      <c r="B45999">
        <v>2016</v>
      </c>
      <c r="C45999" s="2" t="s">
        <v>79211</v>
      </c>
      <c r="D45999">
        <v>0</v>
      </c>
      <c r="E45999">
        <v>710</v>
      </c>
      <c r="F45999" s="2" t="s">
        <v>2385</v>
      </c>
      <c r="G45999" s="2" t="s">
        <v>42</v>
      </c>
      <c r="H45999" s="2" t="s">
        <v>43</v>
      </c>
      <c r="I45999" s="2" t="s">
        <v>612</v>
      </c>
      <c r="J45999" s="2" t="s">
        <v>21</v>
      </c>
      <c r="K45999">
        <v>6</v>
      </c>
      <c r="L45999" s="2" t="s">
        <v>86</v>
      </c>
      <c r="M45999" s="2" t="s">
        <v>171</v>
      </c>
      <c r="N45999" s="2" t="s">
        <v>371</v>
      </c>
      <c r="O45999">
        <v>35.705920999999996</v>
      </c>
      <c r="P45999">
        <v>-78.795589000000007</v>
      </c>
      <c r="Q45999" s="2" t="s">
        <v>613</v>
      </c>
    </row>
    <row r="46000" spans="1:17" x14ac:dyDescent="0.3">
      <c r="A46000" s="1">
        <v>42649.588587962964</v>
      </c>
      <c r="B46000">
        <v>2016</v>
      </c>
      <c r="C46000" s="2" t="s">
        <v>79212</v>
      </c>
      <c r="D46000">
        <v>0</v>
      </c>
      <c r="E46000">
        <v>321</v>
      </c>
      <c r="F46000" s="2" t="s">
        <v>27</v>
      </c>
      <c r="G46000" s="2" t="s">
        <v>19</v>
      </c>
      <c r="H46000" s="2" t="s">
        <v>19</v>
      </c>
      <c r="I46000" s="2" t="s">
        <v>1053</v>
      </c>
      <c r="J46000" s="2" t="s">
        <v>21</v>
      </c>
      <c r="K46000">
        <v>9</v>
      </c>
      <c r="L46000" s="2" t="s">
        <v>86</v>
      </c>
      <c r="M46000" s="2" t="s">
        <v>51</v>
      </c>
      <c r="N46000" s="2" t="s">
        <v>233</v>
      </c>
      <c r="O46000">
        <v>35.771529000000001</v>
      </c>
      <c r="P46000">
        <v>-78.766026999999994</v>
      </c>
      <c r="Q46000" s="2" t="s">
        <v>1054</v>
      </c>
    </row>
    <row r="46001" spans="1:17" x14ac:dyDescent="0.3">
      <c r="A46001" s="1">
        <v>42649.585381944446</v>
      </c>
      <c r="B46001">
        <v>2016</v>
      </c>
      <c r="C46001" s="2" t="s">
        <v>79213</v>
      </c>
      <c r="D46001">
        <v>0</v>
      </c>
      <c r="E46001">
        <v>745</v>
      </c>
      <c r="F46001" s="2" t="s">
        <v>346</v>
      </c>
      <c r="G46001" s="2" t="s">
        <v>42</v>
      </c>
      <c r="H46001" s="2" t="s">
        <v>43</v>
      </c>
      <c r="I46001" s="2" t="s">
        <v>4912</v>
      </c>
      <c r="J46001" s="2" t="s">
        <v>21</v>
      </c>
      <c r="K46001">
        <v>4</v>
      </c>
      <c r="L46001" s="2" t="s">
        <v>86</v>
      </c>
      <c r="M46001" s="2" t="s">
        <v>70</v>
      </c>
      <c r="N46001" s="2" t="s">
        <v>139</v>
      </c>
      <c r="O46001">
        <v>35.783101000000002</v>
      </c>
      <c r="P46001">
        <v>-78.800383999999994</v>
      </c>
      <c r="Q46001" s="2" t="s">
        <v>26381</v>
      </c>
    </row>
    <row r="46002" spans="1:17" x14ac:dyDescent="0.3">
      <c r="A46002" s="1">
        <v>42649.380509259259</v>
      </c>
      <c r="B46002">
        <v>2016</v>
      </c>
      <c r="C46002" s="2" t="s">
        <v>79214</v>
      </c>
      <c r="D46002">
        <v>0</v>
      </c>
      <c r="E46002">
        <v>321</v>
      </c>
      <c r="F46002" s="2" t="s">
        <v>27</v>
      </c>
      <c r="G46002" s="2" t="s">
        <v>19</v>
      </c>
      <c r="H46002" s="2" t="s">
        <v>19</v>
      </c>
      <c r="I46002" s="2" t="s">
        <v>11528</v>
      </c>
      <c r="J46002" s="2" t="s">
        <v>21</v>
      </c>
      <c r="K46002">
        <v>4</v>
      </c>
      <c r="L46002" s="2" t="s">
        <v>45</v>
      </c>
      <c r="M46002" s="2" t="s">
        <v>70</v>
      </c>
      <c r="N46002" s="2" t="s">
        <v>71</v>
      </c>
      <c r="O46002">
        <v>35.774073000000001</v>
      </c>
      <c r="P46002">
        <v>-78.805542000000003</v>
      </c>
      <c r="Q46002" s="2" t="s">
        <v>11529</v>
      </c>
    </row>
    <row r="46003" spans="1:17" x14ac:dyDescent="0.3">
      <c r="A46003" s="1">
        <v>42648.638159722221</v>
      </c>
      <c r="B46003">
        <v>2016</v>
      </c>
      <c r="C46003" s="2" t="s">
        <v>79215</v>
      </c>
      <c r="D46003">
        <v>0</v>
      </c>
      <c r="E46003">
        <v>611</v>
      </c>
      <c r="F46003" s="2" t="s">
        <v>261</v>
      </c>
      <c r="G46003" s="2" t="s">
        <v>34</v>
      </c>
      <c r="H46003" s="2" t="s">
        <v>35</v>
      </c>
      <c r="I46003" s="2" t="s">
        <v>1567</v>
      </c>
      <c r="J46003" s="2" t="s">
        <v>21</v>
      </c>
      <c r="K46003">
        <v>5</v>
      </c>
      <c r="L46003" s="2" t="s">
        <v>45</v>
      </c>
      <c r="M46003" s="2" t="s">
        <v>23</v>
      </c>
      <c r="N46003" s="2" t="s">
        <v>107</v>
      </c>
      <c r="O46003">
        <v>35.790256999999997</v>
      </c>
      <c r="P46003">
        <v>-78.871210000000005</v>
      </c>
      <c r="Q46003" s="2" t="s">
        <v>1568</v>
      </c>
    </row>
    <row r="46004" spans="1:17" x14ac:dyDescent="0.3">
      <c r="A46004" s="1">
        <v>42648.513449074075</v>
      </c>
      <c r="B46004">
        <v>2016</v>
      </c>
      <c r="C46004" s="2" t="s">
        <v>79216</v>
      </c>
      <c r="D46004">
        <v>0</v>
      </c>
      <c r="E46004">
        <v>650</v>
      </c>
      <c r="F46004" s="2" t="s">
        <v>220</v>
      </c>
      <c r="G46004" s="2" t="s">
        <v>34</v>
      </c>
      <c r="H46004" s="2" t="s">
        <v>35</v>
      </c>
      <c r="I46004" s="2" t="s">
        <v>182</v>
      </c>
      <c r="J46004" s="2" t="s">
        <v>21</v>
      </c>
      <c r="K46004">
        <v>3</v>
      </c>
      <c r="L46004" s="2" t="s">
        <v>45</v>
      </c>
      <c r="M46004" s="2" t="s">
        <v>61</v>
      </c>
      <c r="N46004" s="2" t="s">
        <v>87</v>
      </c>
      <c r="O46004">
        <v>35.740484000000002</v>
      </c>
      <c r="P46004">
        <v>-78.804764000000006</v>
      </c>
      <c r="Q46004" s="2" t="s">
        <v>19708</v>
      </c>
    </row>
    <row r="46005" spans="1:17" x14ac:dyDescent="0.3">
      <c r="A46005" s="1">
        <v>42648.109594907408</v>
      </c>
      <c r="B46005">
        <v>2016</v>
      </c>
      <c r="C46005" s="2" t="s">
        <v>79217</v>
      </c>
      <c r="D46005">
        <v>0</v>
      </c>
      <c r="E46005">
        <v>522</v>
      </c>
      <c r="F46005" s="2" t="s">
        <v>319</v>
      </c>
      <c r="G46005" s="2" t="s">
        <v>84</v>
      </c>
      <c r="H46005" s="2" t="s">
        <v>84</v>
      </c>
      <c r="I46005" s="2" t="s">
        <v>79218</v>
      </c>
      <c r="J46005" s="2" t="s">
        <v>21</v>
      </c>
      <c r="K46005">
        <v>1</v>
      </c>
      <c r="L46005" s="2" t="s">
        <v>22</v>
      </c>
      <c r="M46005" s="2" t="s">
        <v>75</v>
      </c>
      <c r="N46005" s="2" t="s">
        <v>76</v>
      </c>
      <c r="O46005">
        <v>35.820109000000002</v>
      </c>
      <c r="P46005">
        <v>-78.777990000000003</v>
      </c>
      <c r="Q46005" s="2" t="s">
        <v>29176</v>
      </c>
    </row>
    <row r="46006" spans="1:17" x14ac:dyDescent="0.3">
      <c r="A46006" s="1">
        <v>42647.595902777779</v>
      </c>
      <c r="B46006">
        <v>2016</v>
      </c>
      <c r="C46006" s="2" t="s">
        <v>79219</v>
      </c>
      <c r="D46006">
        <v>0</v>
      </c>
      <c r="E46006">
        <v>321</v>
      </c>
      <c r="F46006" s="2" t="s">
        <v>27</v>
      </c>
      <c r="G46006" s="2" t="s">
        <v>19</v>
      </c>
      <c r="H46006" s="2" t="s">
        <v>19</v>
      </c>
      <c r="I46006" s="2" t="s">
        <v>1053</v>
      </c>
      <c r="J46006" s="2" t="s">
        <v>21</v>
      </c>
      <c r="K46006">
        <v>9</v>
      </c>
      <c r="L46006" s="2" t="s">
        <v>22</v>
      </c>
      <c r="M46006" s="2" t="s">
        <v>51</v>
      </c>
      <c r="N46006" s="2" t="s">
        <v>233</v>
      </c>
      <c r="O46006">
        <v>35.771529000000001</v>
      </c>
      <c r="P46006">
        <v>-78.766026999999994</v>
      </c>
      <c r="Q46006" s="2" t="s">
        <v>1054</v>
      </c>
    </row>
    <row r="46007" spans="1:17" x14ac:dyDescent="0.3">
      <c r="A46007" s="1">
        <v>42647.100092592591</v>
      </c>
      <c r="B46007">
        <v>2016</v>
      </c>
      <c r="C46007" s="2" t="s">
        <v>79220</v>
      </c>
      <c r="D46007">
        <v>0</v>
      </c>
      <c r="E46007">
        <v>321</v>
      </c>
      <c r="F46007" s="2" t="s">
        <v>27</v>
      </c>
      <c r="G46007" s="2" t="s">
        <v>19</v>
      </c>
      <c r="H46007" s="2" t="s">
        <v>19</v>
      </c>
      <c r="I46007" s="2" t="s">
        <v>79221</v>
      </c>
      <c r="J46007" s="2" t="s">
        <v>21</v>
      </c>
      <c r="K46007">
        <v>4</v>
      </c>
      <c r="L46007" s="2" t="s">
        <v>45</v>
      </c>
      <c r="M46007" s="2" t="s">
        <v>70</v>
      </c>
      <c r="N46007" s="2" t="s">
        <v>71</v>
      </c>
      <c r="O46007">
        <v>35.775737999999997</v>
      </c>
      <c r="P46007">
        <v>-78.817932999999996</v>
      </c>
      <c r="Q46007" s="2" t="s">
        <v>79222</v>
      </c>
    </row>
    <row r="46008" spans="1:17" x14ac:dyDescent="0.3">
      <c r="A46008" s="1">
        <v>42646.982476851852</v>
      </c>
      <c r="B46008">
        <v>2016</v>
      </c>
      <c r="C46008" s="2" t="s">
        <v>79223</v>
      </c>
      <c r="D46008">
        <v>0</v>
      </c>
      <c r="E46008">
        <v>321</v>
      </c>
      <c r="F46008" s="2" t="s">
        <v>27</v>
      </c>
      <c r="G46008" s="2" t="s">
        <v>19</v>
      </c>
      <c r="H46008" s="2" t="s">
        <v>19</v>
      </c>
      <c r="I46008" s="2" t="s">
        <v>608</v>
      </c>
      <c r="J46008" s="2" t="s">
        <v>21</v>
      </c>
      <c r="K46008">
        <v>5</v>
      </c>
      <c r="L46008" s="2" t="s">
        <v>45</v>
      </c>
      <c r="M46008" s="2" t="s">
        <v>23</v>
      </c>
      <c r="N46008" s="2" t="s">
        <v>46</v>
      </c>
      <c r="O46008">
        <v>35.79325</v>
      </c>
      <c r="P46008">
        <v>-78.845578000000003</v>
      </c>
      <c r="Q46008" s="2" t="s">
        <v>609</v>
      </c>
    </row>
    <row r="46009" spans="1:17" x14ac:dyDescent="0.3">
      <c r="A46009" s="1">
        <v>42646.730173611111</v>
      </c>
      <c r="B46009">
        <v>2016</v>
      </c>
      <c r="C46009" s="2" t="s">
        <v>79224</v>
      </c>
      <c r="D46009">
        <v>0</v>
      </c>
      <c r="E46009">
        <v>321</v>
      </c>
      <c r="F46009" s="2" t="s">
        <v>27</v>
      </c>
      <c r="G46009" s="2" t="s">
        <v>19</v>
      </c>
      <c r="H46009" s="2" t="s">
        <v>19</v>
      </c>
      <c r="I46009" s="2" t="s">
        <v>1053</v>
      </c>
      <c r="J46009" s="2" t="s">
        <v>21</v>
      </c>
      <c r="K46009">
        <v>9</v>
      </c>
      <c r="L46009" s="2" t="s">
        <v>45</v>
      </c>
      <c r="M46009" s="2" t="s">
        <v>51</v>
      </c>
      <c r="N46009" s="2" t="s">
        <v>233</v>
      </c>
      <c r="O46009">
        <v>35.771529000000001</v>
      </c>
      <c r="P46009">
        <v>-78.766026999999994</v>
      </c>
      <c r="Q46009" s="2" t="s">
        <v>1054</v>
      </c>
    </row>
    <row r="46010" spans="1:17" x14ac:dyDescent="0.3">
      <c r="A46010" s="1">
        <v>42646.654675925929</v>
      </c>
      <c r="B46010">
        <v>2016</v>
      </c>
      <c r="C46010" s="2" t="s">
        <v>79225</v>
      </c>
      <c r="D46010">
        <v>0</v>
      </c>
      <c r="E46010">
        <v>744</v>
      </c>
      <c r="F46010" s="2" t="s">
        <v>162</v>
      </c>
      <c r="G46010" s="2" t="s">
        <v>42</v>
      </c>
      <c r="H46010" s="2" t="s">
        <v>43</v>
      </c>
      <c r="I46010" s="2" t="s">
        <v>79226</v>
      </c>
      <c r="J46010" s="2" t="s">
        <v>21</v>
      </c>
      <c r="K46010">
        <v>7</v>
      </c>
      <c r="L46010" s="2" t="s">
        <v>45</v>
      </c>
      <c r="M46010" s="2" t="s">
        <v>37</v>
      </c>
      <c r="N46010" s="2" t="s">
        <v>237</v>
      </c>
      <c r="O46010">
        <v>35.842981000000002</v>
      </c>
      <c r="P46010">
        <v>-78.905136999999996</v>
      </c>
      <c r="Q46010" s="2" t="s">
        <v>79227</v>
      </c>
    </row>
    <row r="46011" spans="1:17" x14ac:dyDescent="0.3">
      <c r="A46011" s="1">
        <v>42646.479108796295</v>
      </c>
      <c r="B46011">
        <v>2016</v>
      </c>
      <c r="C46011" s="2" t="s">
        <v>79228</v>
      </c>
      <c r="D46011">
        <v>0</v>
      </c>
      <c r="E46011">
        <v>321</v>
      </c>
      <c r="F46011" s="2" t="s">
        <v>27</v>
      </c>
      <c r="G46011" s="2" t="s">
        <v>19</v>
      </c>
      <c r="H46011" s="2" t="s">
        <v>19</v>
      </c>
      <c r="I46011" s="2" t="s">
        <v>9830</v>
      </c>
      <c r="J46011" s="2" t="s">
        <v>21</v>
      </c>
      <c r="K46011">
        <v>7</v>
      </c>
      <c r="L46011" s="2" t="s">
        <v>45</v>
      </c>
      <c r="M46011" s="2" t="s">
        <v>29</v>
      </c>
      <c r="N46011" s="2" t="s">
        <v>237</v>
      </c>
      <c r="O46011">
        <v>35.844147999999997</v>
      </c>
      <c r="P46011">
        <v>-78.888231000000005</v>
      </c>
      <c r="Q46011" s="2" t="s">
        <v>9831</v>
      </c>
    </row>
    <row r="46012" spans="1:17" x14ac:dyDescent="0.3">
      <c r="A46012" s="1">
        <v>42646.339201388888</v>
      </c>
      <c r="B46012">
        <v>2016</v>
      </c>
      <c r="C46012" s="2" t="s">
        <v>79229</v>
      </c>
      <c r="D46012">
        <v>0</v>
      </c>
      <c r="E46012">
        <v>321</v>
      </c>
      <c r="F46012" s="2" t="s">
        <v>27</v>
      </c>
      <c r="G46012" s="2" t="s">
        <v>19</v>
      </c>
      <c r="H46012" s="2" t="s">
        <v>19</v>
      </c>
      <c r="I46012" s="2" t="s">
        <v>10784</v>
      </c>
      <c r="J46012" s="2" t="s">
        <v>21</v>
      </c>
      <c r="K46012">
        <v>8</v>
      </c>
      <c r="L46012" s="2" t="s">
        <v>22</v>
      </c>
      <c r="M46012" s="2" t="s">
        <v>37</v>
      </c>
      <c r="N46012" s="2" t="s">
        <v>237</v>
      </c>
      <c r="O46012">
        <v>35.854543</v>
      </c>
      <c r="P46012">
        <v>-78.900364999999994</v>
      </c>
      <c r="Q46012" s="2" t="s">
        <v>10785</v>
      </c>
    </row>
    <row r="46013" spans="1:17" x14ac:dyDescent="0.3">
      <c r="A46013" s="1">
        <v>42645.989270833335</v>
      </c>
      <c r="B46013">
        <v>2016</v>
      </c>
      <c r="C46013" s="2" t="s">
        <v>79230</v>
      </c>
      <c r="D46013">
        <v>0</v>
      </c>
      <c r="E46013">
        <v>622</v>
      </c>
      <c r="F46013" s="2" t="s">
        <v>595</v>
      </c>
      <c r="G46013" s="2" t="s">
        <v>34</v>
      </c>
      <c r="H46013" s="2" t="s">
        <v>35</v>
      </c>
      <c r="I46013" s="2" t="s">
        <v>79231</v>
      </c>
      <c r="J46013" s="2" t="s">
        <v>144</v>
      </c>
      <c r="K46013">
        <v>6</v>
      </c>
      <c r="L46013" s="2" t="s">
        <v>22</v>
      </c>
      <c r="M46013" s="2" t="s">
        <v>171</v>
      </c>
      <c r="N46013" s="2" t="s">
        <v>172</v>
      </c>
      <c r="O46013">
        <v>35.702973999999998</v>
      </c>
      <c r="P46013">
        <v>-78.797545999999997</v>
      </c>
      <c r="Q46013" s="2" t="s">
        <v>1369</v>
      </c>
    </row>
    <row r="46014" spans="1:17" x14ac:dyDescent="0.3">
      <c r="A46014" s="1">
        <v>42645.934421296297</v>
      </c>
      <c r="B46014">
        <v>2016</v>
      </c>
      <c r="C46014" s="2" t="s">
        <v>79232</v>
      </c>
      <c r="D46014">
        <v>0</v>
      </c>
      <c r="E46014">
        <v>311</v>
      </c>
      <c r="F46014" s="2" t="s">
        <v>18</v>
      </c>
      <c r="G46014" s="2" t="s">
        <v>19</v>
      </c>
      <c r="H46014" s="2" t="s">
        <v>19</v>
      </c>
      <c r="I46014" s="2" t="s">
        <v>22680</v>
      </c>
      <c r="J46014" s="2" t="s">
        <v>21</v>
      </c>
      <c r="K46014">
        <v>3</v>
      </c>
      <c r="L46014" s="2" t="s">
        <v>22</v>
      </c>
      <c r="M46014" s="2" t="s">
        <v>61</v>
      </c>
      <c r="N46014" s="2" t="s">
        <v>66</v>
      </c>
      <c r="O46014">
        <v>35.741041000000003</v>
      </c>
      <c r="P46014">
        <v>-78.75461</v>
      </c>
      <c r="Q46014" s="2" t="s">
        <v>22681</v>
      </c>
    </row>
    <row r="46015" spans="1:17" x14ac:dyDescent="0.3">
      <c r="A46015" s="1">
        <v>42645.89576388889</v>
      </c>
      <c r="B46015">
        <v>2016</v>
      </c>
      <c r="C46015" s="2" t="s">
        <v>79233</v>
      </c>
      <c r="D46015">
        <v>0</v>
      </c>
      <c r="E46015">
        <v>151</v>
      </c>
      <c r="F46015" s="2" t="s">
        <v>283</v>
      </c>
      <c r="G46015" s="2" t="s">
        <v>284</v>
      </c>
      <c r="H46015" s="2" t="s">
        <v>195</v>
      </c>
      <c r="I46015" s="2" t="s">
        <v>2006</v>
      </c>
      <c r="J46015" s="2" t="s">
        <v>21</v>
      </c>
      <c r="K46015">
        <v>2</v>
      </c>
      <c r="L46015" s="2" t="s">
        <v>22</v>
      </c>
      <c r="M46015" s="2" t="s">
        <v>97</v>
      </c>
      <c r="N46015" s="2" t="s">
        <v>98</v>
      </c>
      <c r="O46015">
        <v>35.787188999999998</v>
      </c>
      <c r="P46015">
        <v>-78.783299</v>
      </c>
      <c r="Q46015" s="2" t="s">
        <v>25146</v>
      </c>
    </row>
    <row r="46016" spans="1:17" x14ac:dyDescent="0.3">
      <c r="A46016" s="1">
        <v>42645.271018518521</v>
      </c>
      <c r="B46016">
        <v>2016</v>
      </c>
      <c r="C46016" s="2" t="s">
        <v>79234</v>
      </c>
      <c r="D46016">
        <v>0</v>
      </c>
      <c r="E46016">
        <v>311</v>
      </c>
      <c r="F46016" s="2" t="s">
        <v>18</v>
      </c>
      <c r="G46016" s="2" t="s">
        <v>19</v>
      </c>
      <c r="H46016" s="2" t="s">
        <v>19</v>
      </c>
      <c r="I46016" s="2" t="s">
        <v>11047</v>
      </c>
      <c r="J46016" s="2" t="s">
        <v>417</v>
      </c>
      <c r="K46016">
        <v>9</v>
      </c>
      <c r="L46016" s="2" t="s">
        <v>86</v>
      </c>
      <c r="M46016" s="2" t="s">
        <v>51</v>
      </c>
      <c r="N46016" s="2" t="s">
        <v>52</v>
      </c>
      <c r="O46016">
        <v>35.754914999999997</v>
      </c>
      <c r="P46016">
        <v>-78.742346999999995</v>
      </c>
      <c r="Q46016" s="2" t="s">
        <v>11048</v>
      </c>
    </row>
    <row r="46017" spans="1:17" x14ac:dyDescent="0.3">
      <c r="A46017" s="1">
        <v>42644.983101851853</v>
      </c>
      <c r="B46017">
        <v>2016</v>
      </c>
      <c r="C46017" s="2" t="s">
        <v>79235</v>
      </c>
      <c r="D46017">
        <v>0</v>
      </c>
      <c r="E46017">
        <v>321</v>
      </c>
      <c r="F46017" s="2" t="s">
        <v>27</v>
      </c>
      <c r="G46017" s="2" t="s">
        <v>19</v>
      </c>
      <c r="H46017" s="2" t="s">
        <v>19</v>
      </c>
      <c r="I46017" s="2" t="s">
        <v>10534</v>
      </c>
      <c r="J46017" s="2" t="s">
        <v>21</v>
      </c>
      <c r="K46017">
        <v>3</v>
      </c>
      <c r="L46017" s="2" t="s">
        <v>86</v>
      </c>
      <c r="M46017" s="2" t="s">
        <v>61</v>
      </c>
      <c r="N46017" s="2" t="s">
        <v>80</v>
      </c>
      <c r="O46017">
        <v>35.728332999999999</v>
      </c>
      <c r="P46017">
        <v>-78.776629999999997</v>
      </c>
      <c r="Q46017" s="2" t="s">
        <v>10535</v>
      </c>
    </row>
    <row r="46018" spans="1:17" x14ac:dyDescent="0.3">
      <c r="A46018" s="1">
        <v>42644.83252314815</v>
      </c>
      <c r="B46018">
        <v>2016</v>
      </c>
      <c r="C46018" s="2" t="s">
        <v>79236</v>
      </c>
      <c r="D46018">
        <v>0</v>
      </c>
      <c r="E46018">
        <v>743</v>
      </c>
      <c r="F46018" s="2" t="s">
        <v>49</v>
      </c>
      <c r="G46018" s="2" t="s">
        <v>42</v>
      </c>
      <c r="H46018" s="2" t="s">
        <v>43</v>
      </c>
      <c r="I46018" s="2" t="s">
        <v>7501</v>
      </c>
      <c r="J46018" s="2" t="s">
        <v>21</v>
      </c>
      <c r="K46018">
        <v>5</v>
      </c>
      <c r="L46018" s="2" t="s">
        <v>86</v>
      </c>
      <c r="M46018" s="2" t="s">
        <v>23</v>
      </c>
      <c r="N46018" s="2" t="s">
        <v>24</v>
      </c>
      <c r="O46018">
        <v>35.783267000000002</v>
      </c>
      <c r="P46018">
        <v>-78.838448999999997</v>
      </c>
      <c r="Q46018" s="2" t="s">
        <v>7502</v>
      </c>
    </row>
    <row r="46019" spans="1:17" x14ac:dyDescent="0.3">
      <c r="A46019" s="1">
        <v>42644.622037037036</v>
      </c>
      <c r="B46019">
        <v>2016</v>
      </c>
      <c r="C46019" s="2" t="s">
        <v>79237</v>
      </c>
      <c r="D46019">
        <v>0</v>
      </c>
      <c r="E46019">
        <v>311</v>
      </c>
      <c r="F46019" s="2" t="s">
        <v>18</v>
      </c>
      <c r="G46019" s="2" t="s">
        <v>19</v>
      </c>
      <c r="H46019" s="2" t="s">
        <v>19</v>
      </c>
      <c r="I46019" s="2" t="s">
        <v>467</v>
      </c>
      <c r="J46019" s="2" t="s">
        <v>21</v>
      </c>
      <c r="K46019">
        <v>3</v>
      </c>
      <c r="L46019" s="2" t="s">
        <v>86</v>
      </c>
      <c r="M46019" s="2" t="s">
        <v>61</v>
      </c>
      <c r="N46019" s="2" t="s">
        <v>87</v>
      </c>
      <c r="O46019">
        <v>35.729027000000002</v>
      </c>
      <c r="P46019">
        <v>-78.795968999999999</v>
      </c>
      <c r="Q46019" s="2" t="s">
        <v>468</v>
      </c>
    </row>
    <row r="46020" spans="1:17" x14ac:dyDescent="0.3">
      <c r="A46020" s="1">
        <v>42643.991435185184</v>
      </c>
      <c r="B46020">
        <v>2016</v>
      </c>
      <c r="C46020" s="2" t="s">
        <v>79238</v>
      </c>
      <c r="D46020">
        <v>0</v>
      </c>
      <c r="E46020">
        <v>731</v>
      </c>
      <c r="F46020" s="2" t="s">
        <v>496</v>
      </c>
      <c r="G46020" s="2" t="s">
        <v>42</v>
      </c>
      <c r="H46020" s="2" t="s">
        <v>43</v>
      </c>
      <c r="I46020" s="2" t="s">
        <v>2164</v>
      </c>
      <c r="J46020" s="2" t="s">
        <v>21</v>
      </c>
      <c r="K46020">
        <v>4</v>
      </c>
      <c r="L46020" s="2" t="s">
        <v>22</v>
      </c>
      <c r="M46020" s="2" t="s">
        <v>23</v>
      </c>
      <c r="N46020" s="2" t="s">
        <v>46</v>
      </c>
      <c r="O46020">
        <v>35.795487999999999</v>
      </c>
      <c r="P46020">
        <v>-78.834581</v>
      </c>
      <c r="Q46020" s="2" t="s">
        <v>8853</v>
      </c>
    </row>
    <row r="46021" spans="1:17" x14ac:dyDescent="0.3">
      <c r="A46021" s="1">
        <v>42643.978125000001</v>
      </c>
      <c r="B46021">
        <v>2016</v>
      </c>
      <c r="C46021" s="2" t="s">
        <v>79239</v>
      </c>
      <c r="D46021">
        <v>0</v>
      </c>
      <c r="E46021">
        <v>743</v>
      </c>
      <c r="F46021" s="2" t="s">
        <v>49</v>
      </c>
      <c r="G46021" s="2" t="s">
        <v>42</v>
      </c>
      <c r="H46021" s="2" t="s">
        <v>43</v>
      </c>
      <c r="I46021" s="2" t="s">
        <v>4850</v>
      </c>
      <c r="J46021" s="2" t="s">
        <v>21</v>
      </c>
      <c r="K46021">
        <v>7</v>
      </c>
      <c r="L46021" s="2" t="s">
        <v>22</v>
      </c>
      <c r="M46021" s="2" t="s">
        <v>29</v>
      </c>
      <c r="N46021" s="2" t="s">
        <v>526</v>
      </c>
      <c r="O46021">
        <v>35.815862000000003</v>
      </c>
      <c r="P46021">
        <v>-78.846952000000002</v>
      </c>
      <c r="Q46021" s="2" t="s">
        <v>4851</v>
      </c>
    </row>
    <row r="46022" spans="1:17" x14ac:dyDescent="0.3">
      <c r="A46022" s="1">
        <v>42643.711354166669</v>
      </c>
      <c r="B46022">
        <v>2016</v>
      </c>
      <c r="C46022" s="2" t="s">
        <v>79240</v>
      </c>
      <c r="D46022">
        <v>0</v>
      </c>
      <c r="E46022">
        <v>743</v>
      </c>
      <c r="F46022" s="2" t="s">
        <v>49</v>
      </c>
      <c r="G46022" s="2" t="s">
        <v>42</v>
      </c>
      <c r="H46022" s="2" t="s">
        <v>43</v>
      </c>
      <c r="I46022" s="2" t="s">
        <v>79241</v>
      </c>
      <c r="J46022" s="2" t="s">
        <v>21</v>
      </c>
      <c r="K46022">
        <v>7</v>
      </c>
      <c r="L46022" s="2" t="s">
        <v>22</v>
      </c>
      <c r="M46022" s="2" t="s">
        <v>29</v>
      </c>
      <c r="N46022" s="2" t="s">
        <v>237</v>
      </c>
      <c r="O46022">
        <v>35.848269999999999</v>
      </c>
      <c r="P46022">
        <v>-78.889373000000006</v>
      </c>
      <c r="Q46022" s="2" t="s">
        <v>1088</v>
      </c>
    </row>
    <row r="46023" spans="1:17" x14ac:dyDescent="0.3">
      <c r="A46023" s="1">
        <v>42643.454108796293</v>
      </c>
      <c r="B46023">
        <v>2016</v>
      </c>
      <c r="C46023" s="2" t="s">
        <v>79242</v>
      </c>
      <c r="D46023">
        <v>0</v>
      </c>
      <c r="E46023">
        <v>651</v>
      </c>
      <c r="F46023" s="2" t="s">
        <v>656</v>
      </c>
      <c r="G46023" s="2" t="s">
        <v>34</v>
      </c>
      <c r="H46023" s="2" t="s">
        <v>35</v>
      </c>
      <c r="I46023" s="2" t="s">
        <v>2962</v>
      </c>
      <c r="J46023" s="2" t="s">
        <v>144</v>
      </c>
      <c r="K46023">
        <v>5</v>
      </c>
      <c r="L46023" s="2" t="s">
        <v>86</v>
      </c>
      <c r="M46023" s="2" t="s">
        <v>23</v>
      </c>
      <c r="N46023" s="2" t="s">
        <v>24</v>
      </c>
      <c r="O46023">
        <v>35.787731000000001</v>
      </c>
      <c r="P46023">
        <v>-78.848421000000002</v>
      </c>
      <c r="Q46023" s="2" t="s">
        <v>2963</v>
      </c>
    </row>
    <row r="46024" spans="1:17" x14ac:dyDescent="0.3">
      <c r="A46024" s="1">
        <v>42643.379849537036</v>
      </c>
      <c r="B46024">
        <v>2016</v>
      </c>
      <c r="C46024" s="2" t="s">
        <v>79243</v>
      </c>
      <c r="D46024">
        <v>0</v>
      </c>
      <c r="E46024">
        <v>321</v>
      </c>
      <c r="F46024" s="2" t="s">
        <v>27</v>
      </c>
      <c r="G46024" s="2" t="s">
        <v>19</v>
      </c>
      <c r="H46024" s="2" t="s">
        <v>19</v>
      </c>
      <c r="I46024" s="2" t="s">
        <v>8792</v>
      </c>
      <c r="J46024" s="2" t="s">
        <v>21</v>
      </c>
      <c r="K46024">
        <v>3</v>
      </c>
      <c r="L46024" s="2" t="s">
        <v>86</v>
      </c>
      <c r="M46024" s="2" t="s">
        <v>61</v>
      </c>
      <c r="N46024" s="2" t="s">
        <v>87</v>
      </c>
      <c r="O46024">
        <v>35.740023999999998</v>
      </c>
      <c r="P46024">
        <v>-78.784718999999996</v>
      </c>
      <c r="Q46024" s="2" t="s">
        <v>8793</v>
      </c>
    </row>
    <row r="46025" spans="1:17" x14ac:dyDescent="0.3">
      <c r="A46025" s="1">
        <v>42642.816261574073</v>
      </c>
      <c r="B46025">
        <v>2016</v>
      </c>
      <c r="C46025" s="2" t="s">
        <v>79244</v>
      </c>
      <c r="D46025">
        <v>0</v>
      </c>
      <c r="E46025">
        <v>735</v>
      </c>
      <c r="F46025" s="2" t="s">
        <v>142</v>
      </c>
      <c r="G46025" s="2" t="s">
        <v>42</v>
      </c>
      <c r="H46025" s="2" t="s">
        <v>43</v>
      </c>
      <c r="I46025" s="2" t="s">
        <v>26325</v>
      </c>
      <c r="J46025" s="2" t="s">
        <v>144</v>
      </c>
      <c r="K46025">
        <v>3</v>
      </c>
      <c r="L46025" s="2" t="s">
        <v>86</v>
      </c>
      <c r="M46025" s="2" t="s">
        <v>61</v>
      </c>
      <c r="N46025" s="2" t="s">
        <v>508</v>
      </c>
      <c r="O46025">
        <v>35.744078000000002</v>
      </c>
      <c r="P46025">
        <v>-78.736687000000003</v>
      </c>
      <c r="Q46025" s="2" t="s">
        <v>2438</v>
      </c>
    </row>
    <row r="46026" spans="1:17" x14ac:dyDescent="0.3">
      <c r="A46026" s="1">
        <v>42642.748333333337</v>
      </c>
      <c r="B46026">
        <v>2016</v>
      </c>
      <c r="C46026" s="2" t="s">
        <v>79245</v>
      </c>
      <c r="D46026">
        <v>0</v>
      </c>
      <c r="E46026">
        <v>321</v>
      </c>
      <c r="F46026" s="2" t="s">
        <v>27</v>
      </c>
      <c r="G46026" s="2" t="s">
        <v>19</v>
      </c>
      <c r="H46026" s="2" t="s">
        <v>19</v>
      </c>
      <c r="I46026" s="2" t="s">
        <v>1360</v>
      </c>
      <c r="J46026" s="2" t="s">
        <v>21</v>
      </c>
      <c r="K46026">
        <v>4</v>
      </c>
      <c r="L46026" s="2" t="s">
        <v>86</v>
      </c>
      <c r="M46026" s="2" t="s">
        <v>70</v>
      </c>
      <c r="N46026" s="2" t="s">
        <v>197</v>
      </c>
      <c r="O46026">
        <v>35.776288999999998</v>
      </c>
      <c r="P46026">
        <v>-78.785128999999998</v>
      </c>
      <c r="Q46026" s="2" t="s">
        <v>623</v>
      </c>
    </row>
    <row r="46027" spans="1:17" x14ac:dyDescent="0.3">
      <c r="A46027" s="1">
        <v>42642.727824074071</v>
      </c>
      <c r="B46027">
        <v>2016</v>
      </c>
      <c r="C46027" s="2" t="s">
        <v>79246</v>
      </c>
      <c r="D46027">
        <v>0</v>
      </c>
      <c r="E46027">
        <v>321</v>
      </c>
      <c r="F46027" s="2" t="s">
        <v>27</v>
      </c>
      <c r="G46027" s="2" t="s">
        <v>19</v>
      </c>
      <c r="H46027" s="2" t="s">
        <v>19</v>
      </c>
      <c r="I46027" s="2" t="s">
        <v>2067</v>
      </c>
      <c r="J46027" s="2" t="s">
        <v>144</v>
      </c>
      <c r="K46027">
        <v>3</v>
      </c>
      <c r="L46027" s="2" t="s">
        <v>86</v>
      </c>
      <c r="M46027" s="2" t="s">
        <v>61</v>
      </c>
      <c r="N46027" s="2" t="s">
        <v>66</v>
      </c>
      <c r="O46027">
        <v>35.739547999999999</v>
      </c>
      <c r="P46027">
        <v>-78.751090000000005</v>
      </c>
      <c r="Q46027" s="2" t="s">
        <v>79247</v>
      </c>
    </row>
    <row r="46028" spans="1:17" x14ac:dyDescent="0.3">
      <c r="A46028" s="1">
        <v>42642.727337962962</v>
      </c>
      <c r="B46028">
        <v>2016</v>
      </c>
      <c r="C46028" s="2" t="s">
        <v>79248</v>
      </c>
      <c r="D46028">
        <v>0</v>
      </c>
      <c r="E46028">
        <v>743</v>
      </c>
      <c r="F46028" s="2" t="s">
        <v>49</v>
      </c>
      <c r="G46028" s="2" t="s">
        <v>42</v>
      </c>
      <c r="H46028" s="2" t="s">
        <v>43</v>
      </c>
      <c r="I46028" s="2" t="s">
        <v>300</v>
      </c>
      <c r="J46028" s="2" t="s">
        <v>21</v>
      </c>
      <c r="K46028">
        <v>4</v>
      </c>
      <c r="L46028" s="2" t="s">
        <v>86</v>
      </c>
      <c r="M46028" s="2" t="s">
        <v>70</v>
      </c>
      <c r="N46028" s="2" t="s">
        <v>139</v>
      </c>
      <c r="O46028">
        <v>35.79157</v>
      </c>
      <c r="P46028">
        <v>-78.808595999999994</v>
      </c>
      <c r="Q46028" s="2" t="s">
        <v>301</v>
      </c>
    </row>
    <row r="46029" spans="1:17" x14ac:dyDescent="0.3">
      <c r="A46029" s="1">
        <v>42642.701909722222</v>
      </c>
      <c r="B46029">
        <v>2016</v>
      </c>
      <c r="C46029" s="2" t="s">
        <v>79249</v>
      </c>
      <c r="D46029">
        <v>0</v>
      </c>
      <c r="E46029">
        <v>321</v>
      </c>
      <c r="F46029" s="2" t="s">
        <v>27</v>
      </c>
      <c r="G46029" s="2" t="s">
        <v>19</v>
      </c>
      <c r="H46029" s="2" t="s">
        <v>19</v>
      </c>
      <c r="I46029" s="2" t="s">
        <v>6212</v>
      </c>
      <c r="J46029" s="2" t="s">
        <v>21</v>
      </c>
      <c r="K46029">
        <v>3</v>
      </c>
      <c r="L46029" s="2" t="s">
        <v>86</v>
      </c>
      <c r="M46029" s="2" t="s">
        <v>61</v>
      </c>
      <c r="N46029" s="2" t="s">
        <v>66</v>
      </c>
      <c r="O46029">
        <v>35.741636</v>
      </c>
      <c r="P46029">
        <v>-78.779829000000007</v>
      </c>
      <c r="Q46029" s="2" t="s">
        <v>6213</v>
      </c>
    </row>
    <row r="46030" spans="1:17" x14ac:dyDescent="0.3">
      <c r="A46030" s="1">
        <v>42642.512337962966</v>
      </c>
      <c r="B46030">
        <v>2016</v>
      </c>
      <c r="C46030" s="2" t="s">
        <v>79250</v>
      </c>
      <c r="D46030">
        <v>0</v>
      </c>
      <c r="E46030">
        <v>321</v>
      </c>
      <c r="F46030" s="2" t="s">
        <v>27</v>
      </c>
      <c r="G46030" s="2" t="s">
        <v>19</v>
      </c>
      <c r="H46030" s="2" t="s">
        <v>19</v>
      </c>
      <c r="I46030" s="2" t="s">
        <v>79251</v>
      </c>
      <c r="J46030" s="2" t="s">
        <v>21</v>
      </c>
      <c r="K46030">
        <v>5</v>
      </c>
      <c r="L46030" s="2" t="s">
        <v>86</v>
      </c>
      <c r="M46030" s="2" t="s">
        <v>23</v>
      </c>
      <c r="N46030" s="2" t="s">
        <v>24</v>
      </c>
      <c r="O46030">
        <v>35.769089000000001</v>
      </c>
      <c r="P46030">
        <v>-78.836994000000004</v>
      </c>
      <c r="Q46030" s="2" t="s">
        <v>79252</v>
      </c>
    </row>
    <row r="46031" spans="1:17" x14ac:dyDescent="0.3">
      <c r="A46031" s="1">
        <v>42642.444722222222</v>
      </c>
      <c r="B46031">
        <v>2016</v>
      </c>
      <c r="C46031" s="2" t="s">
        <v>79253</v>
      </c>
      <c r="D46031">
        <v>0</v>
      </c>
      <c r="E46031">
        <v>321</v>
      </c>
      <c r="F46031" s="2" t="s">
        <v>27</v>
      </c>
      <c r="G46031" s="2" t="s">
        <v>19</v>
      </c>
      <c r="H46031" s="2" t="s">
        <v>19</v>
      </c>
      <c r="I46031" s="2" t="s">
        <v>14001</v>
      </c>
      <c r="J46031" s="2" t="s">
        <v>21</v>
      </c>
      <c r="K46031">
        <v>4</v>
      </c>
      <c r="L46031" s="2" t="s">
        <v>45</v>
      </c>
      <c r="M46031" s="2" t="s">
        <v>70</v>
      </c>
      <c r="N46031" s="2" t="s">
        <v>222</v>
      </c>
      <c r="O46031">
        <v>35.767806999999998</v>
      </c>
      <c r="P46031">
        <v>-78.805411000000007</v>
      </c>
      <c r="Q46031" s="2" t="s">
        <v>14002</v>
      </c>
    </row>
    <row r="46032" spans="1:17" x14ac:dyDescent="0.3">
      <c r="A46032" s="1">
        <v>42642.142025462963</v>
      </c>
      <c r="B46032">
        <v>2016</v>
      </c>
      <c r="C46032" s="2" t="s">
        <v>79254</v>
      </c>
      <c r="D46032">
        <v>0</v>
      </c>
      <c r="E46032">
        <v>735</v>
      </c>
      <c r="F46032" s="2" t="s">
        <v>142</v>
      </c>
      <c r="G46032" s="2" t="s">
        <v>42</v>
      </c>
      <c r="H46032" s="2" t="s">
        <v>43</v>
      </c>
      <c r="I46032" s="2" t="s">
        <v>410</v>
      </c>
      <c r="J46032" s="2" t="s">
        <v>21</v>
      </c>
      <c r="K46032">
        <v>3</v>
      </c>
      <c r="L46032" s="2" t="s">
        <v>45</v>
      </c>
      <c r="M46032" s="2" t="s">
        <v>61</v>
      </c>
      <c r="N46032" s="2" t="s">
        <v>87</v>
      </c>
      <c r="O46032">
        <v>35.732173000000003</v>
      </c>
      <c r="P46032">
        <v>-78.788515000000004</v>
      </c>
      <c r="Q46032" s="2" t="s">
        <v>411</v>
      </c>
    </row>
    <row r="46033" spans="1:17" x14ac:dyDescent="0.3">
      <c r="A46033" s="1">
        <v>42641.98128472222</v>
      </c>
      <c r="B46033">
        <v>2016</v>
      </c>
      <c r="C46033" s="2" t="s">
        <v>79255</v>
      </c>
      <c r="D46033">
        <v>0</v>
      </c>
      <c r="E46033">
        <v>730</v>
      </c>
      <c r="F46033" s="2" t="s">
        <v>506</v>
      </c>
      <c r="G46033" s="2" t="s">
        <v>42</v>
      </c>
      <c r="H46033" s="2" t="s">
        <v>43</v>
      </c>
      <c r="I46033" s="2" t="s">
        <v>246</v>
      </c>
      <c r="J46033" s="2" t="s">
        <v>144</v>
      </c>
      <c r="K46033">
        <v>6</v>
      </c>
      <c r="L46033" s="2" t="s">
        <v>45</v>
      </c>
      <c r="M46033" s="2" t="s">
        <v>171</v>
      </c>
      <c r="N46033" s="2" t="s">
        <v>247</v>
      </c>
      <c r="O46033">
        <v>35.689870999999997</v>
      </c>
      <c r="P46033">
        <v>-78.776938999999999</v>
      </c>
      <c r="Q46033" s="2" t="s">
        <v>248</v>
      </c>
    </row>
    <row r="46034" spans="1:17" x14ac:dyDescent="0.3">
      <c r="A46034" s="1">
        <v>42641.915300925924</v>
      </c>
      <c r="B46034">
        <v>2016</v>
      </c>
      <c r="C46034" s="2" t="s">
        <v>79256</v>
      </c>
      <c r="D46034">
        <v>0</v>
      </c>
      <c r="E46034">
        <v>311</v>
      </c>
      <c r="F46034" s="2" t="s">
        <v>18</v>
      </c>
      <c r="G46034" s="2" t="s">
        <v>19</v>
      </c>
      <c r="H46034" s="2" t="s">
        <v>19</v>
      </c>
      <c r="I46034" s="2" t="s">
        <v>8986</v>
      </c>
      <c r="J46034" s="2" t="s">
        <v>21</v>
      </c>
      <c r="K46034">
        <v>7</v>
      </c>
      <c r="L46034" s="2" t="s">
        <v>45</v>
      </c>
      <c r="M46034" s="2" t="s">
        <v>29</v>
      </c>
      <c r="N46034" s="2" t="s">
        <v>237</v>
      </c>
      <c r="O46034">
        <v>35.848269999999999</v>
      </c>
      <c r="P46034">
        <v>-78.889373000000006</v>
      </c>
      <c r="Q46034" s="2" t="s">
        <v>1088</v>
      </c>
    </row>
    <row r="46035" spans="1:17" x14ac:dyDescent="0.3">
      <c r="A46035" s="1">
        <v>42641.739155092589</v>
      </c>
      <c r="B46035">
        <v>2016</v>
      </c>
      <c r="C46035" s="2" t="s">
        <v>79257</v>
      </c>
      <c r="D46035">
        <v>0</v>
      </c>
      <c r="E46035">
        <v>324</v>
      </c>
      <c r="F46035" s="2" t="s">
        <v>113</v>
      </c>
      <c r="G46035" s="2" t="s">
        <v>19</v>
      </c>
      <c r="H46035" s="2" t="s">
        <v>19</v>
      </c>
      <c r="I46035" s="2" t="s">
        <v>9220</v>
      </c>
      <c r="J46035" s="2" t="s">
        <v>21</v>
      </c>
      <c r="K46035">
        <v>8</v>
      </c>
      <c r="L46035" s="2" t="s">
        <v>45</v>
      </c>
      <c r="M46035" s="2" t="s">
        <v>37</v>
      </c>
      <c r="N46035" s="2" t="s">
        <v>850</v>
      </c>
      <c r="O46035">
        <v>35.822735000000002</v>
      </c>
      <c r="P46035">
        <v>-78.897875999999997</v>
      </c>
      <c r="Q46035" s="2" t="s">
        <v>27279</v>
      </c>
    </row>
    <row r="46036" spans="1:17" x14ac:dyDescent="0.3">
      <c r="A46036" s="1">
        <v>42641.68277777778</v>
      </c>
      <c r="B46036">
        <v>2016</v>
      </c>
      <c r="C46036" s="2" t="s">
        <v>79258</v>
      </c>
      <c r="D46036">
        <v>0</v>
      </c>
      <c r="E46036">
        <v>3241</v>
      </c>
      <c r="F46036" s="2" t="s">
        <v>535</v>
      </c>
      <c r="G46036" s="2" t="s">
        <v>19</v>
      </c>
      <c r="H46036" s="2" t="s">
        <v>19</v>
      </c>
      <c r="I46036" s="2" t="s">
        <v>1143</v>
      </c>
      <c r="J46036" s="2" t="s">
        <v>144</v>
      </c>
      <c r="K46036">
        <v>6</v>
      </c>
      <c r="L46036" s="2" t="s">
        <v>45</v>
      </c>
      <c r="M46036" s="2" t="s">
        <v>171</v>
      </c>
      <c r="N46036" s="2" t="s">
        <v>247</v>
      </c>
      <c r="O46036">
        <v>35.677813</v>
      </c>
      <c r="P46036">
        <v>-78.755595999999997</v>
      </c>
      <c r="Q46036" s="2" t="s">
        <v>79259</v>
      </c>
    </row>
    <row r="46037" spans="1:17" x14ac:dyDescent="0.3">
      <c r="A46037" s="1">
        <v>42641.672048611108</v>
      </c>
      <c r="B46037">
        <v>2016</v>
      </c>
      <c r="C46037" s="2" t="s">
        <v>79260</v>
      </c>
      <c r="D46037">
        <v>0</v>
      </c>
      <c r="E46037">
        <v>743</v>
      </c>
      <c r="F46037" s="2" t="s">
        <v>49</v>
      </c>
      <c r="G46037" s="2" t="s">
        <v>42</v>
      </c>
      <c r="H46037" s="2" t="s">
        <v>43</v>
      </c>
      <c r="I46037" s="2" t="s">
        <v>73068</v>
      </c>
      <c r="J46037" s="2" t="s">
        <v>21</v>
      </c>
      <c r="K46037">
        <v>3</v>
      </c>
      <c r="L46037" s="2" t="s">
        <v>45</v>
      </c>
      <c r="M46037" s="2" t="s">
        <v>61</v>
      </c>
      <c r="N46037" s="2" t="s">
        <v>80</v>
      </c>
      <c r="O46037">
        <v>35.720101</v>
      </c>
      <c r="P46037">
        <v>-78.781908999999999</v>
      </c>
      <c r="Q46037" s="2" t="s">
        <v>73069</v>
      </c>
    </row>
    <row r="46038" spans="1:17" x14ac:dyDescent="0.3">
      <c r="A46038" s="1">
        <v>42641.656921296293</v>
      </c>
      <c r="B46038">
        <v>2016</v>
      </c>
      <c r="C46038" s="2" t="s">
        <v>79261</v>
      </c>
      <c r="D46038">
        <v>0</v>
      </c>
      <c r="E46038">
        <v>745</v>
      </c>
      <c r="F46038" s="2" t="s">
        <v>346</v>
      </c>
      <c r="G46038" s="2" t="s">
        <v>42</v>
      </c>
      <c r="H46038" s="2" t="s">
        <v>43</v>
      </c>
      <c r="I46038" s="2" t="s">
        <v>31910</v>
      </c>
      <c r="J46038" s="2" t="s">
        <v>21</v>
      </c>
      <c r="K46038">
        <v>4</v>
      </c>
      <c r="L46038" s="2" t="s">
        <v>45</v>
      </c>
      <c r="M46038" s="2" t="s">
        <v>70</v>
      </c>
      <c r="N46038" s="2" t="s">
        <v>222</v>
      </c>
      <c r="O46038">
        <v>35.774493999999997</v>
      </c>
      <c r="P46038">
        <v>-78.802327000000005</v>
      </c>
      <c r="Q46038" s="2" t="s">
        <v>31911</v>
      </c>
    </row>
    <row r="46039" spans="1:17" x14ac:dyDescent="0.3">
      <c r="A46039" s="1">
        <v>42641.656180555554</v>
      </c>
      <c r="B46039">
        <v>2016</v>
      </c>
      <c r="C46039" s="2" t="s">
        <v>79262</v>
      </c>
      <c r="D46039">
        <v>0</v>
      </c>
      <c r="E46039">
        <v>321</v>
      </c>
      <c r="F46039" s="2" t="s">
        <v>27</v>
      </c>
      <c r="G46039" s="2" t="s">
        <v>19</v>
      </c>
      <c r="H46039" s="2" t="s">
        <v>19</v>
      </c>
      <c r="I46039" s="2" t="s">
        <v>828</v>
      </c>
      <c r="J46039" s="2" t="s">
        <v>21</v>
      </c>
      <c r="K46039">
        <v>1</v>
      </c>
      <c r="L46039" s="2" t="s">
        <v>45</v>
      </c>
      <c r="M46039" s="2" t="s">
        <v>75</v>
      </c>
      <c r="N46039" s="2" t="s">
        <v>93</v>
      </c>
      <c r="O46039">
        <v>35.829906000000001</v>
      </c>
      <c r="P46039">
        <v>-78.764576000000005</v>
      </c>
      <c r="Q46039" s="2" t="s">
        <v>829</v>
      </c>
    </row>
    <row r="46040" spans="1:17" x14ac:dyDescent="0.3">
      <c r="A46040" s="1">
        <v>42641.609120370369</v>
      </c>
      <c r="B46040">
        <v>2016</v>
      </c>
      <c r="C46040" s="2" t="s">
        <v>79263</v>
      </c>
      <c r="D46040">
        <v>0</v>
      </c>
      <c r="E46040">
        <v>321</v>
      </c>
      <c r="F46040" s="2" t="s">
        <v>27</v>
      </c>
      <c r="G46040" s="2" t="s">
        <v>19</v>
      </c>
      <c r="H46040" s="2" t="s">
        <v>19</v>
      </c>
      <c r="I46040" s="2" t="s">
        <v>40441</v>
      </c>
      <c r="J46040" s="2" t="s">
        <v>21</v>
      </c>
      <c r="K46040">
        <v>4</v>
      </c>
      <c r="L46040" s="2" t="s">
        <v>45</v>
      </c>
      <c r="M46040" s="2" t="s">
        <v>70</v>
      </c>
      <c r="N46040" s="2" t="s">
        <v>197</v>
      </c>
      <c r="O46040">
        <v>35.776288999999998</v>
      </c>
      <c r="P46040">
        <v>-78.785128999999998</v>
      </c>
      <c r="Q46040" s="2" t="s">
        <v>623</v>
      </c>
    </row>
    <row r="46041" spans="1:17" x14ac:dyDescent="0.3">
      <c r="A46041" s="1">
        <v>42640.96707175926</v>
      </c>
      <c r="B46041">
        <v>2016</v>
      </c>
      <c r="C46041" s="2" t="s">
        <v>79264</v>
      </c>
      <c r="D46041">
        <v>0</v>
      </c>
      <c r="E46041">
        <v>611</v>
      </c>
      <c r="F46041" s="2" t="s">
        <v>261</v>
      </c>
      <c r="G46041" s="2" t="s">
        <v>34</v>
      </c>
      <c r="H46041" s="2" t="s">
        <v>35</v>
      </c>
      <c r="I46041" s="2" t="s">
        <v>23959</v>
      </c>
      <c r="J46041" s="2" t="s">
        <v>21</v>
      </c>
      <c r="K46041">
        <v>2</v>
      </c>
      <c r="L46041" s="2" t="s">
        <v>86</v>
      </c>
      <c r="M46041" s="2" t="s">
        <v>97</v>
      </c>
      <c r="N46041" s="2" t="s">
        <v>98</v>
      </c>
      <c r="O46041">
        <v>35.782710999999999</v>
      </c>
      <c r="P46041">
        <v>-78.781301999999997</v>
      </c>
      <c r="Q46041" s="2" t="s">
        <v>23960</v>
      </c>
    </row>
    <row r="46042" spans="1:17" x14ac:dyDescent="0.3">
      <c r="A46042" s="1">
        <v>42640.810914351852</v>
      </c>
      <c r="B46042">
        <v>2016</v>
      </c>
      <c r="C46042" s="2" t="s">
        <v>79265</v>
      </c>
      <c r="D46042">
        <v>0</v>
      </c>
      <c r="E46042">
        <v>611</v>
      </c>
      <c r="F46042" s="2" t="s">
        <v>261</v>
      </c>
      <c r="G46042" s="2" t="s">
        <v>34</v>
      </c>
      <c r="H46042" s="2" t="s">
        <v>35</v>
      </c>
      <c r="I46042" s="2" t="s">
        <v>23150</v>
      </c>
      <c r="J46042" s="2" t="s">
        <v>92</v>
      </c>
      <c r="K46042">
        <v>1</v>
      </c>
      <c r="L46042" s="2" t="s">
        <v>86</v>
      </c>
      <c r="M46042" s="2" t="s">
        <v>75</v>
      </c>
      <c r="N46042" s="2" t="s">
        <v>93</v>
      </c>
      <c r="O46042">
        <v>35.831507000000002</v>
      </c>
      <c r="P46042">
        <v>-78.763250999999997</v>
      </c>
      <c r="Q46042" s="2" t="s">
        <v>94</v>
      </c>
    </row>
    <row r="46043" spans="1:17" x14ac:dyDescent="0.3">
      <c r="A46043" s="1">
        <v>42640.73609953704</v>
      </c>
      <c r="B46043">
        <v>2016</v>
      </c>
      <c r="C46043" s="2" t="s">
        <v>79266</v>
      </c>
      <c r="D46043">
        <v>0</v>
      </c>
      <c r="E46043">
        <v>743</v>
      </c>
      <c r="F46043" s="2" t="s">
        <v>49</v>
      </c>
      <c r="G46043" s="2" t="s">
        <v>42</v>
      </c>
      <c r="H46043" s="2" t="s">
        <v>43</v>
      </c>
      <c r="I46043" s="2" t="s">
        <v>4426</v>
      </c>
      <c r="J46043" s="2" t="s">
        <v>21</v>
      </c>
      <c r="K46043">
        <v>9</v>
      </c>
      <c r="L46043" s="2" t="s">
        <v>86</v>
      </c>
      <c r="M46043" s="2" t="s">
        <v>51</v>
      </c>
      <c r="N46043" s="2" t="s">
        <v>52</v>
      </c>
      <c r="O46043">
        <v>35.770819000000003</v>
      </c>
      <c r="P46043">
        <v>-78.741353000000004</v>
      </c>
      <c r="Q46043" s="2" t="s">
        <v>4427</v>
      </c>
    </row>
    <row r="46044" spans="1:17" x14ac:dyDescent="0.3">
      <c r="A46044" s="1">
        <v>42640.734537037039</v>
      </c>
      <c r="B46044">
        <v>2016</v>
      </c>
      <c r="C46044" s="2" t="s">
        <v>79267</v>
      </c>
      <c r="D46044">
        <v>0</v>
      </c>
      <c r="E46044">
        <v>311</v>
      </c>
      <c r="F46044" s="2" t="s">
        <v>18</v>
      </c>
      <c r="G46044" s="2" t="s">
        <v>19</v>
      </c>
      <c r="H46044" s="2" t="s">
        <v>19</v>
      </c>
      <c r="I46044" s="2" t="s">
        <v>79268</v>
      </c>
      <c r="J46044" s="2" t="s">
        <v>21</v>
      </c>
      <c r="K46044">
        <v>8</v>
      </c>
      <c r="L46044" s="2" t="s">
        <v>86</v>
      </c>
      <c r="M46044" s="2" t="s">
        <v>37</v>
      </c>
      <c r="N46044" s="2" t="s">
        <v>128</v>
      </c>
      <c r="O46044">
        <v>35.825378000000001</v>
      </c>
      <c r="P46044">
        <v>-78.919085999999993</v>
      </c>
      <c r="Q46044" s="2" t="s">
        <v>79269</v>
      </c>
    </row>
    <row r="46045" spans="1:17" x14ac:dyDescent="0.3">
      <c r="A46045" s="1">
        <v>42640.705370370371</v>
      </c>
      <c r="B46045">
        <v>2016</v>
      </c>
      <c r="C46045" s="2" t="s">
        <v>79270</v>
      </c>
      <c r="D46045">
        <v>0</v>
      </c>
      <c r="E46045">
        <v>321</v>
      </c>
      <c r="F46045" s="2" t="s">
        <v>27</v>
      </c>
      <c r="G46045" s="2" t="s">
        <v>19</v>
      </c>
      <c r="H46045" s="2" t="s">
        <v>19</v>
      </c>
      <c r="I46045" s="2" t="s">
        <v>10913</v>
      </c>
      <c r="J46045" s="2" t="s">
        <v>21</v>
      </c>
      <c r="K46045">
        <v>3</v>
      </c>
      <c r="L46045" s="2" t="s">
        <v>86</v>
      </c>
      <c r="M46045" s="2" t="s">
        <v>61</v>
      </c>
      <c r="N46045" s="2" t="s">
        <v>80</v>
      </c>
      <c r="O46045">
        <v>35.737878000000002</v>
      </c>
      <c r="P46045">
        <v>-78.767876999999999</v>
      </c>
      <c r="Q46045" s="2" t="s">
        <v>79271</v>
      </c>
    </row>
    <row r="46046" spans="1:17" x14ac:dyDescent="0.3">
      <c r="A46046" s="1">
        <v>42640.578599537039</v>
      </c>
      <c r="B46046">
        <v>2016</v>
      </c>
      <c r="C46046" s="2" t="s">
        <v>79272</v>
      </c>
      <c r="D46046">
        <v>0</v>
      </c>
      <c r="E46046">
        <v>622</v>
      </c>
      <c r="F46046" s="2" t="s">
        <v>595</v>
      </c>
      <c r="G46046" s="2" t="s">
        <v>34</v>
      </c>
      <c r="H46046" s="2" t="s">
        <v>35</v>
      </c>
      <c r="I46046" s="2" t="s">
        <v>55532</v>
      </c>
      <c r="J46046" s="2" t="s">
        <v>21</v>
      </c>
      <c r="K46046">
        <v>3</v>
      </c>
      <c r="L46046" s="2" t="s">
        <v>86</v>
      </c>
      <c r="M46046" s="2" t="s">
        <v>61</v>
      </c>
      <c r="N46046" s="2" t="s">
        <v>66</v>
      </c>
      <c r="O46046">
        <v>35.766249999999999</v>
      </c>
      <c r="P46046">
        <v>-78.778784000000002</v>
      </c>
      <c r="Q46046" s="2" t="s">
        <v>2065</v>
      </c>
    </row>
    <row r="46047" spans="1:17" x14ac:dyDescent="0.3">
      <c r="A46047" s="1">
        <v>42640.352094907408</v>
      </c>
      <c r="B46047">
        <v>2016</v>
      </c>
      <c r="C46047" s="2" t="s">
        <v>79273</v>
      </c>
      <c r="D46047">
        <v>0</v>
      </c>
      <c r="E46047">
        <v>321</v>
      </c>
      <c r="F46047" s="2" t="s">
        <v>27</v>
      </c>
      <c r="G46047" s="2" t="s">
        <v>19</v>
      </c>
      <c r="H46047" s="2" t="s">
        <v>19</v>
      </c>
      <c r="I46047" s="2" t="s">
        <v>25532</v>
      </c>
      <c r="J46047" s="2" t="s">
        <v>21</v>
      </c>
      <c r="K46047">
        <v>4</v>
      </c>
      <c r="L46047" s="2" t="s">
        <v>45</v>
      </c>
      <c r="M46047" s="2" t="s">
        <v>70</v>
      </c>
      <c r="N46047" s="2" t="s">
        <v>139</v>
      </c>
      <c r="O46047">
        <v>35.7956</v>
      </c>
      <c r="P46047">
        <v>-78.815320999999997</v>
      </c>
      <c r="Q46047" s="2" t="s">
        <v>10538</v>
      </c>
    </row>
    <row r="46048" spans="1:17" x14ac:dyDescent="0.3">
      <c r="A46048" s="1">
        <v>42639.891064814816</v>
      </c>
      <c r="B46048">
        <v>2016</v>
      </c>
      <c r="C46048" s="2" t="s">
        <v>79274</v>
      </c>
      <c r="D46048">
        <v>0</v>
      </c>
      <c r="E46048">
        <v>551</v>
      </c>
      <c r="F46048" s="2" t="s">
        <v>2174</v>
      </c>
      <c r="G46048" s="2" t="s">
        <v>84</v>
      </c>
      <c r="H46048" s="2" t="s">
        <v>84</v>
      </c>
      <c r="I46048" s="2" t="s">
        <v>16280</v>
      </c>
      <c r="J46048" s="2" t="s">
        <v>21</v>
      </c>
      <c r="K46048">
        <v>3</v>
      </c>
      <c r="L46048" s="2" t="s">
        <v>45</v>
      </c>
      <c r="M46048" s="2" t="s">
        <v>61</v>
      </c>
      <c r="N46048" s="2" t="s">
        <v>66</v>
      </c>
      <c r="O46048">
        <v>35.745094000000002</v>
      </c>
      <c r="P46048">
        <v>-78.763103999999998</v>
      </c>
      <c r="Q46048" s="2" t="s">
        <v>16281</v>
      </c>
    </row>
    <row r="46049" spans="1:17" x14ac:dyDescent="0.3">
      <c r="A46049" s="1">
        <v>42639.403402777774</v>
      </c>
      <c r="B46049">
        <v>2016</v>
      </c>
      <c r="C46049" s="2" t="s">
        <v>79275</v>
      </c>
      <c r="D46049">
        <v>0</v>
      </c>
      <c r="E46049">
        <v>733</v>
      </c>
      <c r="F46049" s="2" t="s">
        <v>122</v>
      </c>
      <c r="G46049" s="2" t="s">
        <v>42</v>
      </c>
      <c r="H46049" s="2" t="s">
        <v>43</v>
      </c>
      <c r="I46049" s="2" t="s">
        <v>6749</v>
      </c>
      <c r="J46049" s="2" t="s">
        <v>144</v>
      </c>
      <c r="K46049">
        <v>1</v>
      </c>
      <c r="L46049" s="2" t="s">
        <v>22</v>
      </c>
      <c r="M46049" s="2" t="s">
        <v>75</v>
      </c>
      <c r="N46049" s="2" t="s">
        <v>585</v>
      </c>
      <c r="O46049">
        <v>35.857906</v>
      </c>
      <c r="P46049">
        <v>-78.815487000000005</v>
      </c>
      <c r="Q46049" s="2" t="s">
        <v>9867</v>
      </c>
    </row>
    <row r="46050" spans="1:17" x14ac:dyDescent="0.3">
      <c r="A46050" s="1">
        <v>42639.26834490741</v>
      </c>
      <c r="B46050">
        <v>2016</v>
      </c>
      <c r="C46050" s="2" t="s">
        <v>79276</v>
      </c>
      <c r="D46050">
        <v>0</v>
      </c>
      <c r="E46050">
        <v>321</v>
      </c>
      <c r="F46050" s="2" t="s">
        <v>27</v>
      </c>
      <c r="G46050" s="2" t="s">
        <v>19</v>
      </c>
      <c r="H46050" s="2" t="s">
        <v>19</v>
      </c>
      <c r="I46050" s="2" t="s">
        <v>1257</v>
      </c>
      <c r="J46050" s="2" t="s">
        <v>21</v>
      </c>
      <c r="K46050">
        <v>8</v>
      </c>
      <c r="L46050" s="2" t="s">
        <v>22</v>
      </c>
      <c r="M46050" s="2" t="s">
        <v>37</v>
      </c>
      <c r="N46050" s="2" t="s">
        <v>128</v>
      </c>
      <c r="O46050">
        <v>35.825907999999998</v>
      </c>
      <c r="P46050">
        <v>-78.919466999999997</v>
      </c>
      <c r="Q46050" s="2" t="s">
        <v>1258</v>
      </c>
    </row>
    <row r="46051" spans="1:17" x14ac:dyDescent="0.3">
      <c r="A46051" s="1">
        <v>42638.856307870374</v>
      </c>
      <c r="B46051">
        <v>2016</v>
      </c>
      <c r="C46051" s="2" t="s">
        <v>79277</v>
      </c>
      <c r="D46051">
        <v>0</v>
      </c>
      <c r="E46051">
        <v>3241</v>
      </c>
      <c r="F46051" s="2" t="s">
        <v>535</v>
      </c>
      <c r="G46051" s="2" t="s">
        <v>19</v>
      </c>
      <c r="H46051" s="2" t="s">
        <v>19</v>
      </c>
      <c r="I46051" s="2" t="s">
        <v>91</v>
      </c>
      <c r="J46051" s="2" t="s">
        <v>92</v>
      </c>
      <c r="K46051">
        <v>1</v>
      </c>
      <c r="L46051" s="2" t="s">
        <v>22</v>
      </c>
      <c r="M46051" s="2" t="s">
        <v>75</v>
      </c>
      <c r="N46051" s="2" t="s">
        <v>93</v>
      </c>
      <c r="O46051">
        <v>35.831507000000002</v>
      </c>
      <c r="P46051">
        <v>-78.763250999999997</v>
      </c>
      <c r="Q46051" s="2" t="s">
        <v>94</v>
      </c>
    </row>
    <row r="46052" spans="1:17" x14ac:dyDescent="0.3">
      <c r="A46052" s="1">
        <v>42638.70516203704</v>
      </c>
      <c r="B46052">
        <v>2016</v>
      </c>
      <c r="C46052" s="2" t="s">
        <v>79278</v>
      </c>
      <c r="D46052">
        <v>0</v>
      </c>
      <c r="E46052">
        <v>311</v>
      </c>
      <c r="F46052" s="2" t="s">
        <v>18</v>
      </c>
      <c r="G46052" s="2" t="s">
        <v>19</v>
      </c>
      <c r="H46052" s="2" t="s">
        <v>19</v>
      </c>
      <c r="I46052" s="2" t="s">
        <v>15172</v>
      </c>
      <c r="J46052" s="2" t="s">
        <v>21</v>
      </c>
      <c r="K46052">
        <v>5</v>
      </c>
      <c r="L46052" s="2" t="s">
        <v>22</v>
      </c>
      <c r="M46052" s="2" t="s">
        <v>23</v>
      </c>
      <c r="N46052" s="2" t="s">
        <v>46</v>
      </c>
      <c r="O46052">
        <v>35.808719000000004</v>
      </c>
      <c r="P46052">
        <v>-78.847369999999998</v>
      </c>
      <c r="Q46052" s="2" t="s">
        <v>15173</v>
      </c>
    </row>
    <row r="46053" spans="1:17" x14ac:dyDescent="0.3">
      <c r="A46053" s="1">
        <v>42638.627986111111</v>
      </c>
      <c r="B46053">
        <v>2016</v>
      </c>
      <c r="C46053" s="2" t="s">
        <v>79279</v>
      </c>
      <c r="D46053">
        <v>0</v>
      </c>
      <c r="E46053">
        <v>511</v>
      </c>
      <c r="F46053" s="2" t="s">
        <v>574</v>
      </c>
      <c r="G46053" s="2" t="s">
        <v>84</v>
      </c>
      <c r="H46053" s="2" t="s">
        <v>84</v>
      </c>
      <c r="I46053" s="2" t="s">
        <v>54400</v>
      </c>
      <c r="J46053" s="2" t="s">
        <v>21</v>
      </c>
      <c r="K46053">
        <v>3</v>
      </c>
      <c r="L46053" s="2" t="s">
        <v>22</v>
      </c>
      <c r="M46053" s="2" t="s">
        <v>61</v>
      </c>
      <c r="N46053" s="2" t="s">
        <v>66</v>
      </c>
      <c r="O46053">
        <v>35.749547999999997</v>
      </c>
      <c r="P46053">
        <v>-78.779470000000003</v>
      </c>
      <c r="Q46053" s="2" t="s">
        <v>79280</v>
      </c>
    </row>
    <row r="46054" spans="1:17" x14ac:dyDescent="0.3">
      <c r="A46054" s="1">
        <v>42638.536631944444</v>
      </c>
      <c r="B46054">
        <v>2016</v>
      </c>
      <c r="C46054" s="2" t="s">
        <v>79281</v>
      </c>
      <c r="D46054">
        <v>0</v>
      </c>
      <c r="E46054">
        <v>321</v>
      </c>
      <c r="F46054" s="2" t="s">
        <v>27</v>
      </c>
      <c r="G46054" s="2" t="s">
        <v>19</v>
      </c>
      <c r="H46054" s="2" t="s">
        <v>19</v>
      </c>
      <c r="I46054" s="2" t="s">
        <v>4309</v>
      </c>
      <c r="J46054" s="2" t="s">
        <v>21</v>
      </c>
      <c r="K46054">
        <v>4</v>
      </c>
      <c r="L46054" s="2" t="s">
        <v>22</v>
      </c>
      <c r="M46054" s="2" t="s">
        <v>70</v>
      </c>
      <c r="N46054" s="2" t="s">
        <v>197</v>
      </c>
      <c r="O46054">
        <v>35.784142000000003</v>
      </c>
      <c r="P46054">
        <v>-78.794684000000004</v>
      </c>
      <c r="Q46054" s="2" t="s">
        <v>4310</v>
      </c>
    </row>
    <row r="46055" spans="1:17" x14ac:dyDescent="0.3">
      <c r="A46055" s="1">
        <v>42637.963460648149</v>
      </c>
      <c r="B46055">
        <v>2016</v>
      </c>
      <c r="C46055" s="2" t="s">
        <v>79282</v>
      </c>
      <c r="D46055">
        <v>0</v>
      </c>
      <c r="E46055">
        <v>321</v>
      </c>
      <c r="F46055" s="2" t="s">
        <v>27</v>
      </c>
      <c r="G46055" s="2" t="s">
        <v>19</v>
      </c>
      <c r="H46055" s="2" t="s">
        <v>19</v>
      </c>
      <c r="I46055" s="2" t="s">
        <v>79283</v>
      </c>
      <c r="J46055" s="2" t="s">
        <v>21</v>
      </c>
      <c r="K46055">
        <v>7</v>
      </c>
      <c r="L46055" s="2" t="s">
        <v>45</v>
      </c>
      <c r="M46055" s="2" t="s">
        <v>29</v>
      </c>
      <c r="N46055" s="2" t="s">
        <v>237</v>
      </c>
      <c r="O46055">
        <v>35.862577999999999</v>
      </c>
      <c r="P46055">
        <v>-78.894723999999997</v>
      </c>
      <c r="Q46055" s="2" t="s">
        <v>16525</v>
      </c>
    </row>
    <row r="46056" spans="1:17" x14ac:dyDescent="0.3">
      <c r="A46056" s="1">
        <v>42637.960300925923</v>
      </c>
      <c r="B46056">
        <v>2016</v>
      </c>
      <c r="C46056" s="2" t="s">
        <v>79284</v>
      </c>
      <c r="D46056">
        <v>0</v>
      </c>
      <c r="E46056">
        <v>321</v>
      </c>
      <c r="F46056" s="2" t="s">
        <v>27</v>
      </c>
      <c r="G46056" s="2" t="s">
        <v>19</v>
      </c>
      <c r="H46056" s="2" t="s">
        <v>19</v>
      </c>
      <c r="I46056" s="2" t="s">
        <v>78904</v>
      </c>
      <c r="J46056" s="2" t="s">
        <v>21</v>
      </c>
      <c r="K46056">
        <v>8</v>
      </c>
      <c r="L46056" s="2" t="s">
        <v>45</v>
      </c>
      <c r="M46056" s="2" t="s">
        <v>37</v>
      </c>
      <c r="N46056" s="2" t="s">
        <v>267</v>
      </c>
      <c r="O46056">
        <v>35.808103000000003</v>
      </c>
      <c r="P46056">
        <v>-78.922345000000007</v>
      </c>
      <c r="Q46056" s="2" t="s">
        <v>78905</v>
      </c>
    </row>
    <row r="46057" spans="1:17" x14ac:dyDescent="0.3">
      <c r="A46057" s="1">
        <v>42637.596099537041</v>
      </c>
      <c r="B46057">
        <v>2016</v>
      </c>
      <c r="C46057" s="2" t="s">
        <v>79285</v>
      </c>
      <c r="D46057">
        <v>0</v>
      </c>
      <c r="E46057">
        <v>321</v>
      </c>
      <c r="F46057" s="2" t="s">
        <v>27</v>
      </c>
      <c r="G46057" s="2" t="s">
        <v>19</v>
      </c>
      <c r="H46057" s="2" t="s">
        <v>19</v>
      </c>
      <c r="I46057" s="2" t="s">
        <v>7678</v>
      </c>
      <c r="J46057" s="2" t="s">
        <v>21</v>
      </c>
      <c r="K46057">
        <v>8</v>
      </c>
      <c r="L46057" s="2" t="s">
        <v>45</v>
      </c>
      <c r="M46057" s="2" t="s">
        <v>37</v>
      </c>
      <c r="N46057" s="2" t="s">
        <v>1665</v>
      </c>
      <c r="O46057">
        <v>35.795513999999997</v>
      </c>
      <c r="P46057">
        <v>-78.899258000000003</v>
      </c>
      <c r="Q46057" s="2" t="s">
        <v>9177</v>
      </c>
    </row>
    <row r="46058" spans="1:17" x14ac:dyDescent="0.3">
      <c r="A46058" s="1">
        <v>42637.073576388888</v>
      </c>
      <c r="B46058">
        <v>2016</v>
      </c>
      <c r="C46058" s="2" t="s">
        <v>79286</v>
      </c>
      <c r="D46058">
        <v>0</v>
      </c>
      <c r="E46058">
        <v>321</v>
      </c>
      <c r="F46058" s="2" t="s">
        <v>27</v>
      </c>
      <c r="G46058" s="2" t="s">
        <v>19</v>
      </c>
      <c r="H46058" s="2" t="s">
        <v>19</v>
      </c>
      <c r="I46058" s="2" t="s">
        <v>17440</v>
      </c>
      <c r="J46058" s="2" t="s">
        <v>21</v>
      </c>
      <c r="K46058">
        <v>8</v>
      </c>
      <c r="L46058" s="2" t="s">
        <v>22</v>
      </c>
      <c r="M46058" s="2" t="s">
        <v>37</v>
      </c>
      <c r="N46058" s="2" t="s">
        <v>128</v>
      </c>
      <c r="O46058">
        <v>35.832228000000001</v>
      </c>
      <c r="P46058">
        <v>-78.915661</v>
      </c>
      <c r="Q46058" s="2" t="s">
        <v>31970</v>
      </c>
    </row>
    <row r="46059" spans="1:17" x14ac:dyDescent="0.3">
      <c r="A46059" s="1">
        <v>42636.914918981478</v>
      </c>
      <c r="B46059">
        <v>2016</v>
      </c>
      <c r="C46059" s="2" t="s">
        <v>79287</v>
      </c>
      <c r="D46059">
        <v>0</v>
      </c>
      <c r="E46059">
        <v>321</v>
      </c>
      <c r="F46059" s="2" t="s">
        <v>27</v>
      </c>
      <c r="G46059" s="2" t="s">
        <v>19</v>
      </c>
      <c r="H46059" s="2" t="s">
        <v>19</v>
      </c>
      <c r="I46059" s="2" t="s">
        <v>11957</v>
      </c>
      <c r="J46059" s="2" t="s">
        <v>21</v>
      </c>
      <c r="K46059">
        <v>3</v>
      </c>
      <c r="L46059" s="2" t="s">
        <v>22</v>
      </c>
      <c r="M46059" s="2" t="s">
        <v>61</v>
      </c>
      <c r="N46059" s="2" t="s">
        <v>62</v>
      </c>
      <c r="O46059">
        <v>35.742359999999998</v>
      </c>
      <c r="P46059">
        <v>-78.785285999999999</v>
      </c>
      <c r="Q46059" s="2" t="s">
        <v>11958</v>
      </c>
    </row>
    <row r="46060" spans="1:17" x14ac:dyDescent="0.3">
      <c r="A46060" s="1">
        <v>42636.886805555558</v>
      </c>
      <c r="B46060">
        <v>2016</v>
      </c>
      <c r="C46060" s="2" t="s">
        <v>79288</v>
      </c>
      <c r="D46060">
        <v>0</v>
      </c>
      <c r="E46060">
        <v>321</v>
      </c>
      <c r="F46060" s="2" t="s">
        <v>27</v>
      </c>
      <c r="G46060" s="2" t="s">
        <v>19</v>
      </c>
      <c r="H46060" s="2" t="s">
        <v>19</v>
      </c>
      <c r="I46060" s="2" t="s">
        <v>2940</v>
      </c>
      <c r="J46060" s="2" t="s">
        <v>144</v>
      </c>
      <c r="K46060">
        <v>9</v>
      </c>
      <c r="L46060" s="2" t="s">
        <v>22</v>
      </c>
      <c r="M46060" s="2" t="s">
        <v>51</v>
      </c>
      <c r="N46060" s="2" t="s">
        <v>229</v>
      </c>
      <c r="O46060">
        <v>35.775860000000002</v>
      </c>
      <c r="P46060">
        <v>-78.762962999999999</v>
      </c>
      <c r="Q46060" s="2" t="s">
        <v>26629</v>
      </c>
    </row>
    <row r="46061" spans="1:17" x14ac:dyDescent="0.3">
      <c r="A46061" s="1">
        <v>42636.452164351853</v>
      </c>
      <c r="B46061">
        <v>2016</v>
      </c>
      <c r="C46061" s="2" t="s">
        <v>79289</v>
      </c>
      <c r="D46061">
        <v>0</v>
      </c>
      <c r="E46061">
        <v>321</v>
      </c>
      <c r="F46061" s="2" t="s">
        <v>27</v>
      </c>
      <c r="G46061" s="2" t="s">
        <v>19</v>
      </c>
      <c r="H46061" s="2" t="s">
        <v>19</v>
      </c>
      <c r="I46061" s="2" t="s">
        <v>20878</v>
      </c>
      <c r="J46061" s="2" t="s">
        <v>21</v>
      </c>
      <c r="K46061">
        <v>5</v>
      </c>
      <c r="L46061" s="2" t="s">
        <v>22</v>
      </c>
      <c r="M46061" s="2" t="s">
        <v>23</v>
      </c>
      <c r="N46061" s="2" t="s">
        <v>24</v>
      </c>
      <c r="O46061">
        <v>35.786383000000001</v>
      </c>
      <c r="P46061">
        <v>-78.849717999999996</v>
      </c>
      <c r="Q46061" s="2" t="s">
        <v>79290</v>
      </c>
    </row>
    <row r="46062" spans="1:17" x14ac:dyDescent="0.3">
      <c r="A46062" s="1">
        <v>42635.646724537037</v>
      </c>
      <c r="B46062">
        <v>2016</v>
      </c>
      <c r="C46062" s="2" t="s">
        <v>79291</v>
      </c>
      <c r="D46062">
        <v>0</v>
      </c>
      <c r="E46062">
        <v>321</v>
      </c>
      <c r="F46062" s="2" t="s">
        <v>27</v>
      </c>
      <c r="G46062" s="2" t="s">
        <v>19</v>
      </c>
      <c r="H46062" s="2" t="s">
        <v>19</v>
      </c>
      <c r="I46062" s="2" t="s">
        <v>31957</v>
      </c>
      <c r="J46062" s="2" t="s">
        <v>21</v>
      </c>
      <c r="K46062">
        <v>7</v>
      </c>
      <c r="L46062" s="2" t="s">
        <v>86</v>
      </c>
      <c r="M46062" s="2" t="s">
        <v>29</v>
      </c>
      <c r="N46062" s="2" t="s">
        <v>237</v>
      </c>
      <c r="O46062">
        <v>35.844147999999997</v>
      </c>
      <c r="P46062">
        <v>-78.888231000000005</v>
      </c>
      <c r="Q46062" s="2" t="s">
        <v>9831</v>
      </c>
    </row>
    <row r="46063" spans="1:17" x14ac:dyDescent="0.3">
      <c r="A46063" s="1">
        <v>42635.586458333331</v>
      </c>
      <c r="B46063">
        <v>2016</v>
      </c>
      <c r="C46063" s="2" t="s">
        <v>79292</v>
      </c>
      <c r="D46063">
        <v>0</v>
      </c>
      <c r="E46063">
        <v>321</v>
      </c>
      <c r="F46063" s="2" t="s">
        <v>27</v>
      </c>
      <c r="G46063" s="2" t="s">
        <v>19</v>
      </c>
      <c r="H46063" s="2" t="s">
        <v>19</v>
      </c>
      <c r="I46063" s="2" t="s">
        <v>828</v>
      </c>
      <c r="J46063" s="2" t="s">
        <v>21</v>
      </c>
      <c r="K46063">
        <v>1</v>
      </c>
      <c r="L46063" s="2" t="s">
        <v>86</v>
      </c>
      <c r="M46063" s="2" t="s">
        <v>75</v>
      </c>
      <c r="N46063" s="2" t="s">
        <v>93</v>
      </c>
      <c r="O46063">
        <v>35.829906000000001</v>
      </c>
      <c r="P46063">
        <v>-78.764576000000005</v>
      </c>
      <c r="Q46063" s="2" t="s">
        <v>829</v>
      </c>
    </row>
    <row r="46064" spans="1:17" x14ac:dyDescent="0.3">
      <c r="A46064" s="1">
        <v>42635.54210648148</v>
      </c>
      <c r="B46064">
        <v>2016</v>
      </c>
      <c r="C46064" s="2" t="s">
        <v>79293</v>
      </c>
      <c r="D46064">
        <v>0</v>
      </c>
      <c r="E46064">
        <v>321</v>
      </c>
      <c r="F46064" s="2" t="s">
        <v>27</v>
      </c>
      <c r="G46064" s="2" t="s">
        <v>19</v>
      </c>
      <c r="H46064" s="2" t="s">
        <v>19</v>
      </c>
      <c r="I46064" s="2" t="s">
        <v>395</v>
      </c>
      <c r="J46064" s="2" t="s">
        <v>21</v>
      </c>
      <c r="K46064">
        <v>3</v>
      </c>
      <c r="L46064" s="2" t="s">
        <v>86</v>
      </c>
      <c r="M46064" s="2" t="s">
        <v>61</v>
      </c>
      <c r="N46064" s="2" t="s">
        <v>87</v>
      </c>
      <c r="O46064">
        <v>35.733153000000001</v>
      </c>
      <c r="P46064">
        <v>-78.782951999999995</v>
      </c>
      <c r="Q46064" s="2" t="s">
        <v>396</v>
      </c>
    </row>
    <row r="46065" spans="1:17" x14ac:dyDescent="0.3">
      <c r="A46065" s="1">
        <v>42635.396053240744</v>
      </c>
      <c r="B46065">
        <v>2016</v>
      </c>
      <c r="C46065" s="2" t="s">
        <v>79294</v>
      </c>
      <c r="D46065">
        <v>0</v>
      </c>
      <c r="E46065">
        <v>746</v>
      </c>
      <c r="F46065" s="2" t="s">
        <v>41</v>
      </c>
      <c r="G46065" s="2" t="s">
        <v>42</v>
      </c>
      <c r="H46065" s="2" t="s">
        <v>43</v>
      </c>
      <c r="I46065" s="2" t="s">
        <v>22810</v>
      </c>
      <c r="J46065" s="2" t="s">
        <v>21</v>
      </c>
      <c r="K46065">
        <v>4</v>
      </c>
      <c r="L46065" s="2" t="s">
        <v>22</v>
      </c>
      <c r="M46065" s="2" t="s">
        <v>70</v>
      </c>
      <c r="N46065" s="2" t="s">
        <v>222</v>
      </c>
      <c r="O46065">
        <v>35.765067999999999</v>
      </c>
      <c r="P46065">
        <v>-78.790734999999998</v>
      </c>
      <c r="Q46065" s="2" t="s">
        <v>22811</v>
      </c>
    </row>
    <row r="46066" spans="1:17" x14ac:dyDescent="0.3">
      <c r="A46066" s="1">
        <v>42635.165370370371</v>
      </c>
      <c r="B46066">
        <v>2016</v>
      </c>
      <c r="C46066" s="2" t="s">
        <v>79295</v>
      </c>
      <c r="D46066">
        <v>0</v>
      </c>
      <c r="E46066">
        <v>311</v>
      </c>
      <c r="F46066" s="2" t="s">
        <v>18</v>
      </c>
      <c r="G46066" s="2" t="s">
        <v>19</v>
      </c>
      <c r="H46066" s="2" t="s">
        <v>19</v>
      </c>
      <c r="I46066" s="2" t="s">
        <v>69</v>
      </c>
      <c r="J46066" s="2" t="s">
        <v>21</v>
      </c>
      <c r="K46066">
        <v>4</v>
      </c>
      <c r="L46066" s="2" t="s">
        <v>22</v>
      </c>
      <c r="M46066" s="2" t="s">
        <v>70</v>
      </c>
      <c r="N46066" s="2" t="s">
        <v>71</v>
      </c>
      <c r="O46066">
        <v>35.773738999999999</v>
      </c>
      <c r="P46066">
        <v>-78.821781000000001</v>
      </c>
      <c r="Q46066" s="2" t="s">
        <v>72</v>
      </c>
    </row>
    <row r="46067" spans="1:17" x14ac:dyDescent="0.3">
      <c r="A46067" s="1">
        <v>42634.5234375</v>
      </c>
      <c r="B46067">
        <v>2016</v>
      </c>
      <c r="C46067" s="2" t="s">
        <v>79296</v>
      </c>
      <c r="D46067">
        <v>0</v>
      </c>
      <c r="E46067">
        <v>611</v>
      </c>
      <c r="F46067" s="2" t="s">
        <v>261</v>
      </c>
      <c r="G46067" s="2" t="s">
        <v>34</v>
      </c>
      <c r="H46067" s="2" t="s">
        <v>35</v>
      </c>
      <c r="I46067" s="2" t="s">
        <v>1713</v>
      </c>
      <c r="J46067" s="2" t="s">
        <v>92</v>
      </c>
      <c r="K46067">
        <v>1</v>
      </c>
      <c r="L46067" s="2" t="s">
        <v>22</v>
      </c>
      <c r="M46067" s="2" t="s">
        <v>135</v>
      </c>
      <c r="N46067" s="2" t="s">
        <v>135</v>
      </c>
      <c r="O46067">
        <v>35.850194999999999</v>
      </c>
      <c r="P46067">
        <v>-78.798539000000005</v>
      </c>
      <c r="Q46067" s="2" t="s">
        <v>1117</v>
      </c>
    </row>
    <row r="46068" spans="1:17" x14ac:dyDescent="0.3">
      <c r="A46068" s="1">
        <v>42634.476412037038</v>
      </c>
      <c r="B46068">
        <v>2016</v>
      </c>
      <c r="C46068" s="2" t="s">
        <v>79297</v>
      </c>
      <c r="D46068">
        <v>0</v>
      </c>
      <c r="E46068">
        <v>440</v>
      </c>
      <c r="F46068" s="2" t="s">
        <v>615</v>
      </c>
      <c r="G46068" s="2" t="s">
        <v>212</v>
      </c>
      <c r="H46068" s="2" t="s">
        <v>499</v>
      </c>
      <c r="I46068" s="2" t="s">
        <v>79298</v>
      </c>
      <c r="J46068" s="2" t="s">
        <v>21</v>
      </c>
      <c r="K46068">
        <v>2</v>
      </c>
      <c r="L46068" s="2" t="s">
        <v>22</v>
      </c>
      <c r="M46068" s="2" t="s">
        <v>97</v>
      </c>
      <c r="N46068" s="2" t="s">
        <v>98</v>
      </c>
      <c r="O46068">
        <v>35.789057</v>
      </c>
      <c r="P46068">
        <v>-78.766279999999995</v>
      </c>
      <c r="Q46068" s="2" t="s">
        <v>286</v>
      </c>
    </row>
    <row r="46069" spans="1:17" x14ac:dyDescent="0.3">
      <c r="A46069" s="1">
        <v>42633.986712962964</v>
      </c>
      <c r="B46069">
        <v>2016</v>
      </c>
      <c r="C46069" s="2" t="s">
        <v>79299</v>
      </c>
      <c r="D46069">
        <v>0</v>
      </c>
      <c r="E46069">
        <v>321</v>
      </c>
      <c r="F46069" s="2" t="s">
        <v>27</v>
      </c>
      <c r="G46069" s="2" t="s">
        <v>19</v>
      </c>
      <c r="H46069" s="2" t="s">
        <v>19</v>
      </c>
      <c r="I46069" s="2" t="s">
        <v>14171</v>
      </c>
      <c r="J46069" s="2" t="s">
        <v>21</v>
      </c>
      <c r="K46069">
        <v>5</v>
      </c>
      <c r="L46069" s="2" t="s">
        <v>86</v>
      </c>
      <c r="M46069" s="2" t="s">
        <v>23</v>
      </c>
      <c r="N46069" s="2" t="s">
        <v>107</v>
      </c>
      <c r="O46069">
        <v>35.772680999999999</v>
      </c>
      <c r="P46069">
        <v>-78.852898999999994</v>
      </c>
      <c r="Q46069" s="2" t="s">
        <v>14172</v>
      </c>
    </row>
    <row r="46070" spans="1:17" x14ac:dyDescent="0.3">
      <c r="A46070" s="1">
        <v>42633.876840277779</v>
      </c>
      <c r="B46070">
        <v>2016</v>
      </c>
      <c r="C46070" s="2" t="s">
        <v>79300</v>
      </c>
      <c r="D46070">
        <v>0</v>
      </c>
      <c r="E46070">
        <v>331</v>
      </c>
      <c r="F46070" s="2" t="s">
        <v>178</v>
      </c>
      <c r="G46070" s="2" t="s">
        <v>56</v>
      </c>
      <c r="H46070" s="2" t="s">
        <v>56</v>
      </c>
      <c r="I46070" s="2" t="s">
        <v>6690</v>
      </c>
      <c r="J46070" s="2" t="s">
        <v>21</v>
      </c>
      <c r="K46070">
        <v>5</v>
      </c>
      <c r="L46070" s="2" t="s">
        <v>86</v>
      </c>
      <c r="M46070" s="2" t="s">
        <v>70</v>
      </c>
      <c r="N46070" s="2" t="s">
        <v>139</v>
      </c>
      <c r="O46070">
        <v>35.799000999999997</v>
      </c>
      <c r="P46070">
        <v>-78.813058999999996</v>
      </c>
      <c r="Q46070" s="2" t="s">
        <v>6691</v>
      </c>
    </row>
    <row r="46071" spans="1:17" x14ac:dyDescent="0.3">
      <c r="A46071" s="1">
        <v>42633.547766203701</v>
      </c>
      <c r="B46071">
        <v>2016</v>
      </c>
      <c r="C46071" s="2" t="s">
        <v>79301</v>
      </c>
      <c r="D46071">
        <v>0</v>
      </c>
      <c r="E46071">
        <v>321</v>
      </c>
      <c r="F46071" s="2" t="s">
        <v>27</v>
      </c>
      <c r="G46071" s="2" t="s">
        <v>19</v>
      </c>
      <c r="H46071" s="2" t="s">
        <v>19</v>
      </c>
      <c r="I46071" s="2" t="s">
        <v>9726</v>
      </c>
      <c r="J46071" s="2" t="s">
        <v>21</v>
      </c>
      <c r="K46071">
        <v>1</v>
      </c>
      <c r="L46071" s="2" t="s">
        <v>86</v>
      </c>
      <c r="M46071" s="2" t="s">
        <v>75</v>
      </c>
      <c r="N46071" s="2" t="s">
        <v>76</v>
      </c>
      <c r="O46071">
        <v>35.832166999999998</v>
      </c>
      <c r="P46071">
        <v>-78.783563999999998</v>
      </c>
      <c r="Q46071" s="2" t="s">
        <v>9727</v>
      </c>
    </row>
    <row r="46072" spans="1:17" x14ac:dyDescent="0.3">
      <c r="A46072" s="1">
        <v>42633.148055555554</v>
      </c>
      <c r="B46072">
        <v>2016</v>
      </c>
      <c r="C46072" s="2" t="s">
        <v>79302</v>
      </c>
      <c r="D46072">
        <v>0</v>
      </c>
      <c r="E46072">
        <v>321</v>
      </c>
      <c r="F46072" s="2" t="s">
        <v>27</v>
      </c>
      <c r="G46072" s="2" t="s">
        <v>19</v>
      </c>
      <c r="H46072" s="2" t="s">
        <v>19</v>
      </c>
      <c r="I46072" s="2" t="s">
        <v>21343</v>
      </c>
      <c r="J46072" s="2" t="s">
        <v>21</v>
      </c>
      <c r="K46072">
        <v>3</v>
      </c>
      <c r="L46072" s="2" t="s">
        <v>45</v>
      </c>
      <c r="M46072" s="2" t="s">
        <v>61</v>
      </c>
      <c r="N46072" s="2" t="s">
        <v>80</v>
      </c>
      <c r="O46072">
        <v>35.729478</v>
      </c>
      <c r="P46072">
        <v>-78.771506000000002</v>
      </c>
      <c r="Q46072" s="2" t="s">
        <v>21344</v>
      </c>
    </row>
    <row r="46073" spans="1:17" x14ac:dyDescent="0.3">
      <c r="A46073" s="1">
        <v>42633.034513888888</v>
      </c>
      <c r="B46073">
        <v>2016</v>
      </c>
      <c r="C46073" s="2" t="s">
        <v>79303</v>
      </c>
      <c r="D46073">
        <v>0</v>
      </c>
      <c r="E46073">
        <v>324</v>
      </c>
      <c r="F46073" s="2" t="s">
        <v>113</v>
      </c>
      <c r="G46073" s="2" t="s">
        <v>19</v>
      </c>
      <c r="H46073" s="2" t="s">
        <v>19</v>
      </c>
      <c r="I46073" s="2" t="s">
        <v>4045</v>
      </c>
      <c r="J46073" s="2" t="s">
        <v>144</v>
      </c>
      <c r="K46073">
        <v>7</v>
      </c>
      <c r="L46073" s="2" t="s">
        <v>45</v>
      </c>
      <c r="M46073" s="2" t="s">
        <v>135</v>
      </c>
      <c r="N46073" s="2" t="s">
        <v>135</v>
      </c>
      <c r="O46073">
        <v>35.832689999999999</v>
      </c>
      <c r="P46073">
        <v>-78.861815000000007</v>
      </c>
      <c r="Q46073" s="2" t="s">
        <v>42021</v>
      </c>
    </row>
    <row r="46074" spans="1:17" x14ac:dyDescent="0.3">
      <c r="A46074" s="1">
        <v>42633.014745370368</v>
      </c>
      <c r="B46074">
        <v>2016</v>
      </c>
      <c r="C46074" s="2" t="s">
        <v>79304</v>
      </c>
      <c r="D46074">
        <v>0</v>
      </c>
      <c r="E46074">
        <v>743</v>
      </c>
      <c r="F46074" s="2" t="s">
        <v>49</v>
      </c>
      <c r="G46074" s="2" t="s">
        <v>42</v>
      </c>
      <c r="H46074" s="2" t="s">
        <v>43</v>
      </c>
      <c r="I46074" s="2" t="s">
        <v>9301</v>
      </c>
      <c r="J46074" s="2" t="s">
        <v>144</v>
      </c>
      <c r="K46074">
        <v>1</v>
      </c>
      <c r="L46074" s="2" t="s">
        <v>45</v>
      </c>
      <c r="M46074" s="2" t="s">
        <v>75</v>
      </c>
      <c r="N46074" s="2" t="s">
        <v>941</v>
      </c>
      <c r="O46074">
        <v>35.846564999999998</v>
      </c>
      <c r="P46074">
        <v>-78.801914999999994</v>
      </c>
      <c r="Q46074" s="2" t="s">
        <v>9302</v>
      </c>
    </row>
    <row r="46075" spans="1:17" x14ac:dyDescent="0.3">
      <c r="A46075" s="1">
        <v>42632.834629629629</v>
      </c>
      <c r="B46075">
        <v>2016</v>
      </c>
      <c r="C46075" s="2" t="s">
        <v>79305</v>
      </c>
      <c r="D46075">
        <v>0</v>
      </c>
      <c r="E46075">
        <v>322</v>
      </c>
      <c r="F46075" s="2" t="s">
        <v>101</v>
      </c>
      <c r="G46075" s="2" t="s">
        <v>19</v>
      </c>
      <c r="H46075" s="2" t="s">
        <v>19</v>
      </c>
      <c r="I46075" s="2" t="s">
        <v>432</v>
      </c>
      <c r="J46075" s="2" t="s">
        <v>144</v>
      </c>
      <c r="K46075">
        <v>6</v>
      </c>
      <c r="L46075" s="2" t="s">
        <v>45</v>
      </c>
      <c r="M46075" s="2" t="s">
        <v>171</v>
      </c>
      <c r="N46075" s="2" t="s">
        <v>247</v>
      </c>
      <c r="O46075">
        <v>35.701034999999997</v>
      </c>
      <c r="P46075">
        <v>-78.783479999999997</v>
      </c>
      <c r="Q46075" s="2" t="s">
        <v>13476</v>
      </c>
    </row>
    <row r="46076" spans="1:17" x14ac:dyDescent="0.3">
      <c r="A46076" s="1">
        <v>42632.767465277779</v>
      </c>
      <c r="B46076">
        <v>2016</v>
      </c>
      <c r="C46076" s="2" t="s">
        <v>79306</v>
      </c>
      <c r="D46076">
        <v>0</v>
      </c>
      <c r="E46076">
        <v>321</v>
      </c>
      <c r="F46076" s="2" t="s">
        <v>27</v>
      </c>
      <c r="G46076" s="2" t="s">
        <v>19</v>
      </c>
      <c r="H46076" s="2" t="s">
        <v>19</v>
      </c>
      <c r="I46076" s="2" t="s">
        <v>11996</v>
      </c>
      <c r="J46076" s="2" t="s">
        <v>21</v>
      </c>
      <c r="K46076">
        <v>5</v>
      </c>
      <c r="L46076" s="2" t="s">
        <v>45</v>
      </c>
      <c r="M46076" s="2" t="s">
        <v>23</v>
      </c>
      <c r="N46076" s="2" t="s">
        <v>46</v>
      </c>
      <c r="O46076">
        <v>35.790286999999999</v>
      </c>
      <c r="P46076">
        <v>-78.828151000000005</v>
      </c>
      <c r="Q46076" s="2" t="s">
        <v>11997</v>
      </c>
    </row>
    <row r="46077" spans="1:17" x14ac:dyDescent="0.3">
      <c r="A46077" s="1">
        <v>42632.709490740737</v>
      </c>
      <c r="B46077">
        <v>2016</v>
      </c>
      <c r="C46077" s="2" t="s">
        <v>79307</v>
      </c>
      <c r="D46077">
        <v>0</v>
      </c>
      <c r="E46077">
        <v>745</v>
      </c>
      <c r="F46077" s="2" t="s">
        <v>346</v>
      </c>
      <c r="G46077" s="2" t="s">
        <v>42</v>
      </c>
      <c r="H46077" s="2" t="s">
        <v>43</v>
      </c>
      <c r="I46077" s="2" t="s">
        <v>15309</v>
      </c>
      <c r="J46077" s="2" t="s">
        <v>144</v>
      </c>
      <c r="K46077">
        <v>1</v>
      </c>
      <c r="L46077" s="2" t="s">
        <v>45</v>
      </c>
      <c r="M46077" s="2" t="s">
        <v>75</v>
      </c>
      <c r="N46077" s="2" t="s">
        <v>1376</v>
      </c>
      <c r="O46077">
        <v>35.870604</v>
      </c>
      <c r="P46077">
        <v>-78.819305999999997</v>
      </c>
      <c r="Q46077" s="2" t="s">
        <v>15310</v>
      </c>
    </row>
    <row r="46078" spans="1:17" x14ac:dyDescent="0.3">
      <c r="A46078" s="1">
        <v>42632.700266203705</v>
      </c>
      <c r="B46078">
        <v>2016</v>
      </c>
      <c r="C46078" s="2" t="s">
        <v>79308</v>
      </c>
      <c r="D46078">
        <v>0</v>
      </c>
      <c r="E46078">
        <v>324</v>
      </c>
      <c r="F46078" s="2" t="s">
        <v>113</v>
      </c>
      <c r="G46078" s="2" t="s">
        <v>19</v>
      </c>
      <c r="H46078" s="2" t="s">
        <v>19</v>
      </c>
      <c r="I46078" s="2" t="s">
        <v>43263</v>
      </c>
      <c r="J46078" s="2" t="s">
        <v>21</v>
      </c>
      <c r="K46078">
        <v>9</v>
      </c>
      <c r="L46078" s="2" t="s">
        <v>45</v>
      </c>
      <c r="M46078" s="2" t="s">
        <v>61</v>
      </c>
      <c r="N46078" s="2" t="s">
        <v>66</v>
      </c>
      <c r="O46078">
        <v>35.748612999999999</v>
      </c>
      <c r="P46078">
        <v>-78.771907999999996</v>
      </c>
      <c r="Q46078" s="2" t="s">
        <v>3260</v>
      </c>
    </row>
    <row r="46079" spans="1:17" x14ac:dyDescent="0.3">
      <c r="A46079" s="1">
        <v>42632.330277777779</v>
      </c>
      <c r="B46079">
        <v>2016</v>
      </c>
      <c r="C46079" s="2" t="s">
        <v>79309</v>
      </c>
      <c r="D46079">
        <v>0</v>
      </c>
      <c r="E46079">
        <v>311</v>
      </c>
      <c r="F46079" s="2" t="s">
        <v>18</v>
      </c>
      <c r="G46079" s="2" t="s">
        <v>19</v>
      </c>
      <c r="H46079" s="2" t="s">
        <v>19</v>
      </c>
      <c r="I46079" s="2" t="s">
        <v>17056</v>
      </c>
      <c r="J46079" s="2" t="s">
        <v>21</v>
      </c>
      <c r="K46079">
        <v>4</v>
      </c>
      <c r="L46079" s="2" t="s">
        <v>86</v>
      </c>
      <c r="M46079" s="2" t="s">
        <v>70</v>
      </c>
      <c r="N46079" s="2" t="s">
        <v>222</v>
      </c>
      <c r="O46079">
        <v>35.749350999999997</v>
      </c>
      <c r="P46079">
        <v>-78.809196</v>
      </c>
      <c r="Q46079" s="2" t="s">
        <v>21524</v>
      </c>
    </row>
    <row r="46080" spans="1:17" x14ac:dyDescent="0.3">
      <c r="A46080" s="1">
        <v>42631.950636574074</v>
      </c>
      <c r="B46080">
        <v>2016</v>
      </c>
      <c r="C46080" s="2" t="s">
        <v>79310</v>
      </c>
      <c r="D46080">
        <v>0</v>
      </c>
      <c r="E46080">
        <v>321</v>
      </c>
      <c r="F46080" s="2" t="s">
        <v>27</v>
      </c>
      <c r="G46080" s="2" t="s">
        <v>19</v>
      </c>
      <c r="H46080" s="2" t="s">
        <v>19</v>
      </c>
      <c r="I46080" s="2" t="s">
        <v>2253</v>
      </c>
      <c r="J46080" s="2" t="s">
        <v>92</v>
      </c>
      <c r="K46080">
        <v>1</v>
      </c>
      <c r="L46080" s="2" t="s">
        <v>86</v>
      </c>
      <c r="M46080" s="2" t="s">
        <v>1423</v>
      </c>
      <c r="N46080" s="2" t="s">
        <v>1423</v>
      </c>
      <c r="O46080">
        <v>35.832687</v>
      </c>
      <c r="P46080">
        <v>-78.761297999999996</v>
      </c>
      <c r="Q46080" s="2" t="s">
        <v>2254</v>
      </c>
    </row>
    <row r="46081" spans="1:17" x14ac:dyDescent="0.3">
      <c r="A46081" s="1">
        <v>42631.944236111114</v>
      </c>
      <c r="B46081">
        <v>2016</v>
      </c>
      <c r="C46081" s="2" t="s">
        <v>79311</v>
      </c>
      <c r="D46081">
        <v>0</v>
      </c>
      <c r="E46081">
        <v>311</v>
      </c>
      <c r="F46081" s="2" t="s">
        <v>18</v>
      </c>
      <c r="G46081" s="2" t="s">
        <v>19</v>
      </c>
      <c r="H46081" s="2" t="s">
        <v>19</v>
      </c>
      <c r="I46081" s="2" t="s">
        <v>61957</v>
      </c>
      <c r="J46081" s="2" t="s">
        <v>21</v>
      </c>
      <c r="K46081">
        <v>2</v>
      </c>
      <c r="L46081" s="2" t="s">
        <v>86</v>
      </c>
      <c r="M46081" s="2" t="s">
        <v>97</v>
      </c>
      <c r="N46081" s="2" t="s">
        <v>190</v>
      </c>
      <c r="O46081">
        <v>35.797364000000002</v>
      </c>
      <c r="P46081">
        <v>-78.771753000000004</v>
      </c>
      <c r="Q46081" s="2" t="s">
        <v>61958</v>
      </c>
    </row>
    <row r="46082" spans="1:17" x14ac:dyDescent="0.3">
      <c r="A46082" s="1">
        <v>42631.936203703706</v>
      </c>
      <c r="B46082">
        <v>2016</v>
      </c>
      <c r="C46082" s="2" t="s">
        <v>79312</v>
      </c>
      <c r="D46082">
        <v>0</v>
      </c>
      <c r="E46082">
        <v>321</v>
      </c>
      <c r="F46082" s="2" t="s">
        <v>27</v>
      </c>
      <c r="G46082" s="2" t="s">
        <v>19</v>
      </c>
      <c r="H46082" s="2" t="s">
        <v>19</v>
      </c>
      <c r="I46082" s="2" t="s">
        <v>625</v>
      </c>
      <c r="J46082" s="2" t="s">
        <v>144</v>
      </c>
      <c r="K46082">
        <v>9</v>
      </c>
      <c r="L46082" s="2" t="s">
        <v>86</v>
      </c>
      <c r="M46082" s="2" t="s">
        <v>51</v>
      </c>
      <c r="N46082" s="2" t="s">
        <v>52</v>
      </c>
      <c r="O46082">
        <v>35.758150000000001</v>
      </c>
      <c r="P46082">
        <v>-78.739403999999993</v>
      </c>
      <c r="Q46082" s="2" t="s">
        <v>626</v>
      </c>
    </row>
    <row r="46083" spans="1:17" x14ac:dyDescent="0.3">
      <c r="A46083" s="1">
        <v>42631.724953703706</v>
      </c>
      <c r="B46083">
        <v>2016</v>
      </c>
      <c r="C46083" s="2" t="s">
        <v>79313</v>
      </c>
      <c r="D46083">
        <v>0</v>
      </c>
      <c r="E46083">
        <v>200</v>
      </c>
      <c r="F46083" s="2" t="s">
        <v>1708</v>
      </c>
      <c r="G46083" s="2" t="s">
        <v>194</v>
      </c>
      <c r="H46083" s="2" t="s">
        <v>195</v>
      </c>
      <c r="I46083" s="2" t="s">
        <v>26723</v>
      </c>
      <c r="J46083" s="2" t="s">
        <v>144</v>
      </c>
      <c r="K46083">
        <v>1</v>
      </c>
      <c r="L46083" s="2" t="s">
        <v>86</v>
      </c>
      <c r="M46083" s="2" t="s">
        <v>75</v>
      </c>
      <c r="N46083" s="2" t="s">
        <v>93</v>
      </c>
      <c r="O46083">
        <v>35.831507000000002</v>
      </c>
      <c r="P46083">
        <v>-78.763250999999997</v>
      </c>
      <c r="Q46083" s="2" t="s">
        <v>94</v>
      </c>
    </row>
    <row r="46084" spans="1:17" x14ac:dyDescent="0.3">
      <c r="A46084" s="1">
        <v>42631.718969907408</v>
      </c>
      <c r="B46084">
        <v>2016</v>
      </c>
      <c r="C46084" s="2" t="s">
        <v>79314</v>
      </c>
      <c r="D46084">
        <v>0</v>
      </c>
      <c r="E46084">
        <v>321</v>
      </c>
      <c r="F46084" s="2" t="s">
        <v>27</v>
      </c>
      <c r="G46084" s="2" t="s">
        <v>19</v>
      </c>
      <c r="H46084" s="2" t="s">
        <v>19</v>
      </c>
      <c r="I46084" s="2" t="s">
        <v>79315</v>
      </c>
      <c r="J46084" s="2" t="s">
        <v>21</v>
      </c>
      <c r="K46084">
        <v>5</v>
      </c>
      <c r="L46084" s="2" t="s">
        <v>86</v>
      </c>
      <c r="M46084" s="2" t="s">
        <v>23</v>
      </c>
      <c r="N46084" s="2" t="s">
        <v>107</v>
      </c>
      <c r="O46084">
        <v>35.775376000000001</v>
      </c>
      <c r="P46084">
        <v>-78.880302999999998</v>
      </c>
      <c r="Q46084" s="2" t="s">
        <v>79316</v>
      </c>
    </row>
    <row r="46085" spans="1:17" x14ac:dyDescent="0.3">
      <c r="A46085" s="1">
        <v>42631.657025462962</v>
      </c>
      <c r="B46085">
        <v>2016</v>
      </c>
      <c r="C46085" s="2" t="s">
        <v>79317</v>
      </c>
      <c r="D46085">
        <v>0</v>
      </c>
      <c r="E46085">
        <v>611</v>
      </c>
      <c r="F46085" s="2" t="s">
        <v>261</v>
      </c>
      <c r="G46085" s="2" t="s">
        <v>34</v>
      </c>
      <c r="H46085" s="2" t="s">
        <v>35</v>
      </c>
      <c r="I46085" s="2" t="s">
        <v>1836</v>
      </c>
      <c r="J46085" s="2" t="s">
        <v>144</v>
      </c>
      <c r="K46085">
        <v>1</v>
      </c>
      <c r="L46085" s="2" t="s">
        <v>86</v>
      </c>
      <c r="M46085" s="2" t="s">
        <v>75</v>
      </c>
      <c r="N46085" s="2" t="s">
        <v>585</v>
      </c>
      <c r="O46085">
        <v>35.859693</v>
      </c>
      <c r="P46085">
        <v>-78.816495000000003</v>
      </c>
      <c r="Q46085" s="2" t="s">
        <v>1837</v>
      </c>
    </row>
    <row r="46086" spans="1:17" x14ac:dyDescent="0.3">
      <c r="A46086" s="1">
        <v>42631.0075</v>
      </c>
      <c r="B46086">
        <v>2016</v>
      </c>
      <c r="C46086" s="2" t="s">
        <v>79318</v>
      </c>
      <c r="D46086">
        <v>0</v>
      </c>
      <c r="E46086">
        <v>324</v>
      </c>
      <c r="F46086" s="2" t="s">
        <v>113</v>
      </c>
      <c r="G46086" s="2" t="s">
        <v>19</v>
      </c>
      <c r="H46086" s="2" t="s">
        <v>19</v>
      </c>
      <c r="I46086" s="2" t="s">
        <v>1643</v>
      </c>
      <c r="J46086" s="2" t="s">
        <v>21</v>
      </c>
      <c r="K46086">
        <v>9</v>
      </c>
      <c r="L46086" s="2" t="s">
        <v>45</v>
      </c>
      <c r="M46086" s="2" t="s">
        <v>51</v>
      </c>
      <c r="N46086" s="2" t="s">
        <v>52</v>
      </c>
      <c r="O46086">
        <v>35.764181000000001</v>
      </c>
      <c r="P46086">
        <v>-78.746127000000001</v>
      </c>
      <c r="Q46086" s="2" t="s">
        <v>12477</v>
      </c>
    </row>
    <row r="46087" spans="1:17" x14ac:dyDescent="0.3">
      <c r="A46087" s="1">
        <v>42630.936956018515</v>
      </c>
      <c r="B46087">
        <v>2016</v>
      </c>
      <c r="C46087" s="2" t="s">
        <v>79319</v>
      </c>
      <c r="D46087">
        <v>0</v>
      </c>
      <c r="E46087">
        <v>531</v>
      </c>
      <c r="F46087" s="2" t="s">
        <v>279</v>
      </c>
      <c r="G46087" s="2" t="s">
        <v>84</v>
      </c>
      <c r="H46087" s="2" t="s">
        <v>84</v>
      </c>
      <c r="I46087" s="2" t="s">
        <v>4555</v>
      </c>
      <c r="J46087" s="2" t="s">
        <v>21</v>
      </c>
      <c r="K46087">
        <v>2</v>
      </c>
      <c r="L46087" s="2" t="s">
        <v>45</v>
      </c>
      <c r="M46087" s="2" t="s">
        <v>97</v>
      </c>
      <c r="N46087" s="2" t="s">
        <v>98</v>
      </c>
      <c r="O46087">
        <v>35.789465999999997</v>
      </c>
      <c r="P46087">
        <v>-78.779495999999995</v>
      </c>
      <c r="Q46087" s="2" t="s">
        <v>759</v>
      </c>
    </row>
    <row r="46088" spans="1:17" x14ac:dyDescent="0.3">
      <c r="A46088" s="1">
        <v>42630.906273148146</v>
      </c>
      <c r="B46088">
        <v>2016</v>
      </c>
      <c r="C46088" s="2" t="s">
        <v>79320</v>
      </c>
      <c r="D46088">
        <v>0</v>
      </c>
      <c r="E46088">
        <v>622</v>
      </c>
      <c r="F46088" s="2" t="s">
        <v>595</v>
      </c>
      <c r="G46088" s="2" t="s">
        <v>34</v>
      </c>
      <c r="H46088" s="2" t="s">
        <v>35</v>
      </c>
      <c r="I46088" s="2" t="s">
        <v>134</v>
      </c>
      <c r="J46088" s="2" t="s">
        <v>144</v>
      </c>
      <c r="K46088">
        <v>1</v>
      </c>
      <c r="L46088" s="2" t="s">
        <v>45</v>
      </c>
      <c r="M46088" s="2" t="s">
        <v>75</v>
      </c>
      <c r="N46088" s="2" t="s">
        <v>93</v>
      </c>
      <c r="O46088">
        <v>35.831507000000002</v>
      </c>
      <c r="P46088">
        <v>-78.763250999999997</v>
      </c>
      <c r="Q46088" s="2" t="s">
        <v>94</v>
      </c>
    </row>
    <row r="46089" spans="1:17" x14ac:dyDescent="0.3">
      <c r="A46089" s="1">
        <v>42630.879641203705</v>
      </c>
      <c r="B46089">
        <v>2016</v>
      </c>
      <c r="C46089" s="2" t="s">
        <v>79321</v>
      </c>
      <c r="D46089">
        <v>0</v>
      </c>
      <c r="E46089">
        <v>311</v>
      </c>
      <c r="F46089" s="2" t="s">
        <v>18</v>
      </c>
      <c r="G46089" s="2" t="s">
        <v>19</v>
      </c>
      <c r="H46089" s="2" t="s">
        <v>19</v>
      </c>
      <c r="I46089" s="2" t="s">
        <v>1911</v>
      </c>
      <c r="J46089" s="2" t="s">
        <v>21</v>
      </c>
      <c r="K46089">
        <v>5</v>
      </c>
      <c r="L46089" s="2" t="s">
        <v>45</v>
      </c>
      <c r="M46089" s="2" t="s">
        <v>23</v>
      </c>
      <c r="N46089" s="2" t="s">
        <v>153</v>
      </c>
      <c r="O46089">
        <v>35.805303000000002</v>
      </c>
      <c r="P46089">
        <v>-78.862855999999994</v>
      </c>
      <c r="Q46089" s="2" t="s">
        <v>1912</v>
      </c>
    </row>
    <row r="46090" spans="1:17" x14ac:dyDescent="0.3">
      <c r="A46090" s="1">
        <v>42630.79787037037</v>
      </c>
      <c r="B46090">
        <v>2016</v>
      </c>
      <c r="C46090" s="2" t="s">
        <v>79322</v>
      </c>
      <c r="D46090">
        <v>0</v>
      </c>
      <c r="E46090">
        <v>321</v>
      </c>
      <c r="F46090" s="2" t="s">
        <v>27</v>
      </c>
      <c r="G46090" s="2" t="s">
        <v>19</v>
      </c>
      <c r="H46090" s="2" t="s">
        <v>19</v>
      </c>
      <c r="I46090" s="2" t="s">
        <v>15305</v>
      </c>
      <c r="J46090" s="2" t="s">
        <v>21</v>
      </c>
      <c r="K46090">
        <v>1</v>
      </c>
      <c r="L46090" s="2" t="s">
        <v>45</v>
      </c>
      <c r="M46090" s="2" t="s">
        <v>75</v>
      </c>
      <c r="N46090" s="2" t="s">
        <v>324</v>
      </c>
      <c r="O46090">
        <v>35.803649</v>
      </c>
      <c r="P46090">
        <v>-78.783503999999994</v>
      </c>
      <c r="Q46090" s="2" t="s">
        <v>15306</v>
      </c>
    </row>
    <row r="46091" spans="1:17" x14ac:dyDescent="0.3">
      <c r="A46091" s="1">
        <v>42630.539652777778</v>
      </c>
      <c r="B46091">
        <v>2016</v>
      </c>
      <c r="C46091" s="2" t="s">
        <v>79323</v>
      </c>
      <c r="D46091">
        <v>0</v>
      </c>
      <c r="E46091">
        <v>733</v>
      </c>
      <c r="F46091" s="2" t="s">
        <v>122</v>
      </c>
      <c r="G46091" s="2" t="s">
        <v>42</v>
      </c>
      <c r="H46091" s="2" t="s">
        <v>43</v>
      </c>
      <c r="I46091" s="2" t="s">
        <v>5167</v>
      </c>
      <c r="J46091" s="2" t="s">
        <v>21</v>
      </c>
      <c r="K46091">
        <v>8</v>
      </c>
      <c r="L46091" s="2" t="s">
        <v>45</v>
      </c>
      <c r="M46091" s="2" t="s">
        <v>37</v>
      </c>
      <c r="N46091" s="2" t="s">
        <v>237</v>
      </c>
      <c r="O46091">
        <v>35.841138999999998</v>
      </c>
      <c r="P46091">
        <v>-78.903047999999998</v>
      </c>
      <c r="Q46091" s="2" t="s">
        <v>5168</v>
      </c>
    </row>
    <row r="46092" spans="1:17" x14ac:dyDescent="0.3">
      <c r="A46092" s="1">
        <v>42630.509143518517</v>
      </c>
      <c r="B46092">
        <v>2016</v>
      </c>
      <c r="C46092" s="2" t="s">
        <v>79324</v>
      </c>
      <c r="D46092">
        <v>0</v>
      </c>
      <c r="E46092">
        <v>740</v>
      </c>
      <c r="F46092" s="2" t="s">
        <v>1103</v>
      </c>
      <c r="G46092" s="2" t="s">
        <v>42</v>
      </c>
      <c r="H46092" s="2" t="s">
        <v>43</v>
      </c>
      <c r="I46092" s="2" t="s">
        <v>52693</v>
      </c>
      <c r="J46092" s="2" t="s">
        <v>144</v>
      </c>
      <c r="K46092">
        <v>7</v>
      </c>
      <c r="L46092" s="2" t="s">
        <v>45</v>
      </c>
      <c r="M46092" s="2" t="s">
        <v>29</v>
      </c>
      <c r="N46092" s="2" t="s">
        <v>481</v>
      </c>
      <c r="O46092">
        <v>35.827669</v>
      </c>
      <c r="P46092">
        <v>-78.842274000000003</v>
      </c>
      <c r="Q46092" s="2" t="s">
        <v>52694</v>
      </c>
    </row>
    <row r="46093" spans="1:17" x14ac:dyDescent="0.3">
      <c r="A46093" s="1">
        <v>42629.9919212963</v>
      </c>
      <c r="B46093">
        <v>2016</v>
      </c>
      <c r="C46093" s="2" t="s">
        <v>79325</v>
      </c>
      <c r="D46093">
        <v>0</v>
      </c>
      <c r="E46093">
        <v>322</v>
      </c>
      <c r="F46093" s="2" t="s">
        <v>101</v>
      </c>
      <c r="G46093" s="2" t="s">
        <v>19</v>
      </c>
      <c r="H46093" s="2" t="s">
        <v>19</v>
      </c>
      <c r="I46093" s="2" t="s">
        <v>647</v>
      </c>
      <c r="J46093" s="2" t="s">
        <v>92</v>
      </c>
      <c r="K46093">
        <v>5</v>
      </c>
      <c r="L46093" s="2" t="s">
        <v>22</v>
      </c>
      <c r="M46093" s="2" t="s">
        <v>29</v>
      </c>
      <c r="N46093" s="2" t="s">
        <v>526</v>
      </c>
      <c r="O46093">
        <v>35.813591000000002</v>
      </c>
      <c r="P46093">
        <v>-78.848044000000002</v>
      </c>
      <c r="Q46093" s="2" t="s">
        <v>14143</v>
      </c>
    </row>
    <row r="46094" spans="1:17" x14ac:dyDescent="0.3">
      <c r="A46094" s="1">
        <v>42629.911585648151</v>
      </c>
      <c r="B46094">
        <v>2016</v>
      </c>
      <c r="C46094" s="2" t="s">
        <v>79326</v>
      </c>
      <c r="D46094">
        <v>0</v>
      </c>
      <c r="E46094">
        <v>321</v>
      </c>
      <c r="F46094" s="2" t="s">
        <v>27</v>
      </c>
      <c r="G46094" s="2" t="s">
        <v>19</v>
      </c>
      <c r="H46094" s="2" t="s">
        <v>19</v>
      </c>
      <c r="I46094" s="2" t="s">
        <v>18689</v>
      </c>
      <c r="J46094" s="2" t="s">
        <v>21</v>
      </c>
      <c r="K46094">
        <v>8</v>
      </c>
      <c r="L46094" s="2" t="s">
        <v>22</v>
      </c>
      <c r="M46094" s="2" t="s">
        <v>37</v>
      </c>
      <c r="N46094" s="2" t="s">
        <v>128</v>
      </c>
      <c r="O46094">
        <v>35.842460000000003</v>
      </c>
      <c r="P46094">
        <v>-78.914056000000002</v>
      </c>
      <c r="Q46094" s="2" t="s">
        <v>50899</v>
      </c>
    </row>
    <row r="46095" spans="1:17" x14ac:dyDescent="0.3">
      <c r="A46095" s="1">
        <v>42629.868032407408</v>
      </c>
      <c r="B46095">
        <v>2016</v>
      </c>
      <c r="C46095" s="2" t="s">
        <v>79327</v>
      </c>
      <c r="D46095">
        <v>0</v>
      </c>
      <c r="E46095">
        <v>311</v>
      </c>
      <c r="F46095" s="2" t="s">
        <v>18</v>
      </c>
      <c r="G46095" s="2" t="s">
        <v>19</v>
      </c>
      <c r="H46095" s="2" t="s">
        <v>19</v>
      </c>
      <c r="I46095" s="2" t="s">
        <v>9979</v>
      </c>
      <c r="J46095" s="2" t="s">
        <v>21</v>
      </c>
      <c r="K46095">
        <v>5</v>
      </c>
      <c r="L46095" s="2" t="s">
        <v>22</v>
      </c>
      <c r="M46095" s="2" t="s">
        <v>70</v>
      </c>
      <c r="N46095" s="2" t="s">
        <v>71</v>
      </c>
      <c r="O46095">
        <v>35.77346</v>
      </c>
      <c r="P46095">
        <v>-78.815698999999995</v>
      </c>
      <c r="Q46095" s="2" t="s">
        <v>9980</v>
      </c>
    </row>
    <row r="46096" spans="1:17" x14ac:dyDescent="0.3">
      <c r="A46096" s="1">
        <v>42629.863263888888</v>
      </c>
      <c r="B46096">
        <v>2016</v>
      </c>
      <c r="C46096" s="2" t="s">
        <v>79328</v>
      </c>
      <c r="D46096">
        <v>0</v>
      </c>
      <c r="E46096">
        <v>111</v>
      </c>
      <c r="F46096" s="2" t="s">
        <v>206</v>
      </c>
      <c r="G46096" s="2" t="s">
        <v>207</v>
      </c>
      <c r="H46096" s="2" t="s">
        <v>195</v>
      </c>
      <c r="I46096" s="2" t="s">
        <v>20402</v>
      </c>
      <c r="J46096" s="2" t="s">
        <v>144</v>
      </c>
      <c r="K46096">
        <v>1</v>
      </c>
      <c r="L46096" s="2" t="s">
        <v>22</v>
      </c>
      <c r="M46096" s="2" t="s">
        <v>75</v>
      </c>
      <c r="N46096" s="2" t="s">
        <v>145</v>
      </c>
      <c r="O46096">
        <v>35.813229</v>
      </c>
      <c r="P46096">
        <v>-78.811339000000004</v>
      </c>
      <c r="Q46096" s="2" t="s">
        <v>20403</v>
      </c>
    </row>
    <row r="46097" spans="1:17" x14ac:dyDescent="0.3">
      <c r="A46097" s="1">
        <v>42629.733912037038</v>
      </c>
      <c r="B46097">
        <v>2016</v>
      </c>
      <c r="C46097" s="2" t="s">
        <v>79329</v>
      </c>
      <c r="D46097">
        <v>0</v>
      </c>
      <c r="E46097">
        <v>341</v>
      </c>
      <c r="F46097" s="2" t="s">
        <v>105</v>
      </c>
      <c r="G46097" s="2" t="s">
        <v>56</v>
      </c>
      <c r="H46097" s="2" t="s">
        <v>56</v>
      </c>
      <c r="I46097" s="2" t="s">
        <v>79330</v>
      </c>
      <c r="J46097" s="2" t="s">
        <v>21</v>
      </c>
      <c r="K46097">
        <v>4</v>
      </c>
      <c r="L46097" s="2" t="s">
        <v>22</v>
      </c>
      <c r="M46097" s="2" t="s">
        <v>70</v>
      </c>
      <c r="N46097" s="2" t="s">
        <v>197</v>
      </c>
      <c r="O46097">
        <v>35.779066999999998</v>
      </c>
      <c r="P46097">
        <v>-78.799341999999996</v>
      </c>
      <c r="Q46097" s="2" t="s">
        <v>79331</v>
      </c>
    </row>
    <row r="46098" spans="1:17" x14ac:dyDescent="0.3">
      <c r="A46098" s="1">
        <v>42628.972858796296</v>
      </c>
      <c r="B46098">
        <v>2016</v>
      </c>
      <c r="C46098" s="2" t="s">
        <v>79332</v>
      </c>
      <c r="D46098">
        <v>0</v>
      </c>
      <c r="E46098">
        <v>746</v>
      </c>
      <c r="F46098" s="2" t="s">
        <v>41</v>
      </c>
      <c r="G46098" s="2" t="s">
        <v>42</v>
      </c>
      <c r="H46098" s="2" t="s">
        <v>43</v>
      </c>
      <c r="I46098" s="2" t="s">
        <v>79333</v>
      </c>
      <c r="J46098" s="2" t="s">
        <v>21</v>
      </c>
      <c r="K46098">
        <v>5</v>
      </c>
      <c r="L46098" s="2" t="s">
        <v>45</v>
      </c>
      <c r="M46098" s="2" t="s">
        <v>23</v>
      </c>
      <c r="N46098" s="2" t="s">
        <v>46</v>
      </c>
      <c r="O46098">
        <v>35.813420000000001</v>
      </c>
      <c r="P46098">
        <v>-78.849722</v>
      </c>
      <c r="Q46098" s="2" t="s">
        <v>79334</v>
      </c>
    </row>
    <row r="46099" spans="1:17" x14ac:dyDescent="0.3">
      <c r="A46099" s="1">
        <v>42628.910462962966</v>
      </c>
      <c r="B46099">
        <v>2016</v>
      </c>
      <c r="C46099" s="2" t="s">
        <v>79335</v>
      </c>
      <c r="D46099">
        <v>0</v>
      </c>
      <c r="E46099">
        <v>321</v>
      </c>
      <c r="F46099" s="2" t="s">
        <v>27</v>
      </c>
      <c r="G46099" s="2" t="s">
        <v>19</v>
      </c>
      <c r="H46099" s="2" t="s">
        <v>19</v>
      </c>
      <c r="I46099" s="2" t="s">
        <v>10321</v>
      </c>
      <c r="J46099" s="2" t="s">
        <v>21</v>
      </c>
      <c r="K46099">
        <v>3</v>
      </c>
      <c r="L46099" s="2" t="s">
        <v>45</v>
      </c>
      <c r="M46099" s="2" t="s">
        <v>61</v>
      </c>
      <c r="N46099" s="2" t="s">
        <v>87</v>
      </c>
      <c r="O46099">
        <v>35.730885999999998</v>
      </c>
      <c r="P46099">
        <v>-78.779356000000007</v>
      </c>
      <c r="Q46099" s="2" t="s">
        <v>10322</v>
      </c>
    </row>
    <row r="46100" spans="1:17" x14ac:dyDescent="0.3">
      <c r="A46100" s="1">
        <v>42628.426168981481</v>
      </c>
      <c r="B46100">
        <v>2016</v>
      </c>
      <c r="C46100" s="2" t="s">
        <v>79336</v>
      </c>
      <c r="D46100">
        <v>0</v>
      </c>
      <c r="E46100">
        <v>745</v>
      </c>
      <c r="F46100" s="2" t="s">
        <v>346</v>
      </c>
      <c r="G46100" s="2" t="s">
        <v>42</v>
      </c>
      <c r="H46100" s="2" t="s">
        <v>43</v>
      </c>
      <c r="I46100" s="2" t="s">
        <v>225</v>
      </c>
      <c r="J46100" s="2" t="s">
        <v>21</v>
      </c>
      <c r="K46100">
        <v>3</v>
      </c>
      <c r="L46100" s="2" t="s">
        <v>22</v>
      </c>
      <c r="M46100" s="2" t="s">
        <v>61</v>
      </c>
      <c r="N46100" s="2" t="s">
        <v>66</v>
      </c>
      <c r="O46100">
        <v>35.743479000000001</v>
      </c>
      <c r="P46100">
        <v>-78.765973000000002</v>
      </c>
      <c r="Q46100" s="2" t="s">
        <v>226</v>
      </c>
    </row>
    <row r="46101" spans="1:17" x14ac:dyDescent="0.3">
      <c r="A46101" s="1">
        <v>42628.421990740739</v>
      </c>
      <c r="B46101">
        <v>2016</v>
      </c>
      <c r="C46101" s="2" t="s">
        <v>79337</v>
      </c>
      <c r="D46101">
        <v>0</v>
      </c>
      <c r="E46101">
        <v>321</v>
      </c>
      <c r="F46101" s="2" t="s">
        <v>27</v>
      </c>
      <c r="G46101" s="2" t="s">
        <v>19</v>
      </c>
      <c r="H46101" s="2" t="s">
        <v>19</v>
      </c>
      <c r="I46101" s="2" t="s">
        <v>383</v>
      </c>
      <c r="J46101" s="2" t="s">
        <v>21</v>
      </c>
      <c r="K46101">
        <v>1</v>
      </c>
      <c r="L46101" s="2" t="s">
        <v>22</v>
      </c>
      <c r="M46101" s="2" t="s">
        <v>75</v>
      </c>
      <c r="N46101" s="2" t="s">
        <v>76</v>
      </c>
      <c r="O46101">
        <v>35.830329999999996</v>
      </c>
      <c r="P46101">
        <v>-78.771051999999997</v>
      </c>
      <c r="Q46101" s="2" t="s">
        <v>384</v>
      </c>
    </row>
    <row r="46102" spans="1:17" x14ac:dyDescent="0.3">
      <c r="A46102" s="1">
        <v>42628.371712962966</v>
      </c>
      <c r="B46102">
        <v>2016</v>
      </c>
      <c r="C46102" s="2" t="s">
        <v>79338</v>
      </c>
      <c r="D46102">
        <v>0</v>
      </c>
      <c r="E46102">
        <v>745</v>
      </c>
      <c r="F46102" s="2" t="s">
        <v>346</v>
      </c>
      <c r="G46102" s="2" t="s">
        <v>42</v>
      </c>
      <c r="H46102" s="2" t="s">
        <v>43</v>
      </c>
      <c r="I46102" s="2" t="s">
        <v>225</v>
      </c>
      <c r="J46102" s="2" t="s">
        <v>21</v>
      </c>
      <c r="K46102">
        <v>3</v>
      </c>
      <c r="L46102" s="2" t="s">
        <v>22</v>
      </c>
      <c r="M46102" s="2" t="s">
        <v>61</v>
      </c>
      <c r="N46102" s="2" t="s">
        <v>66</v>
      </c>
      <c r="O46102">
        <v>35.743479000000001</v>
      </c>
      <c r="P46102">
        <v>-78.765973000000002</v>
      </c>
      <c r="Q46102" s="2" t="s">
        <v>226</v>
      </c>
    </row>
    <row r="46103" spans="1:17" x14ac:dyDescent="0.3">
      <c r="A46103" s="1">
        <v>42628.18273148148</v>
      </c>
      <c r="B46103">
        <v>2016</v>
      </c>
      <c r="C46103" s="2" t="s">
        <v>79339</v>
      </c>
      <c r="D46103">
        <v>0</v>
      </c>
      <c r="E46103">
        <v>522</v>
      </c>
      <c r="F46103" s="2" t="s">
        <v>319</v>
      </c>
      <c r="G46103" s="2" t="s">
        <v>84</v>
      </c>
      <c r="H46103" s="2" t="s">
        <v>84</v>
      </c>
      <c r="I46103" s="2" t="s">
        <v>17170</v>
      </c>
      <c r="J46103" s="2" t="s">
        <v>21</v>
      </c>
      <c r="K46103">
        <v>4</v>
      </c>
      <c r="L46103" s="2" t="s">
        <v>22</v>
      </c>
      <c r="M46103" s="2" t="s">
        <v>70</v>
      </c>
      <c r="N46103" s="2" t="s">
        <v>222</v>
      </c>
      <c r="O46103">
        <v>35.764194000000003</v>
      </c>
      <c r="P46103">
        <v>-78.788735000000003</v>
      </c>
      <c r="Q46103" s="2" t="s">
        <v>40118</v>
      </c>
    </row>
    <row r="46104" spans="1:17" x14ac:dyDescent="0.3">
      <c r="A46104" s="1">
        <v>42627.938877314817</v>
      </c>
      <c r="B46104">
        <v>2016</v>
      </c>
      <c r="C46104" s="2" t="s">
        <v>79340</v>
      </c>
      <c r="D46104">
        <v>0</v>
      </c>
      <c r="E46104">
        <v>611</v>
      </c>
      <c r="F46104" s="2" t="s">
        <v>261</v>
      </c>
      <c r="G46104" s="2" t="s">
        <v>34</v>
      </c>
      <c r="H46104" s="2" t="s">
        <v>35</v>
      </c>
      <c r="I46104" s="2" t="s">
        <v>79341</v>
      </c>
      <c r="J46104" s="2" t="s">
        <v>21</v>
      </c>
      <c r="K46104">
        <v>4</v>
      </c>
      <c r="L46104" s="2" t="s">
        <v>22</v>
      </c>
      <c r="M46104" s="2" t="s">
        <v>70</v>
      </c>
      <c r="N46104" s="2" t="s">
        <v>139</v>
      </c>
      <c r="O46104">
        <v>35.787360999999997</v>
      </c>
      <c r="P46104">
        <v>-78.801485999999997</v>
      </c>
      <c r="Q46104" s="2" t="s">
        <v>79342</v>
      </c>
    </row>
    <row r="46105" spans="1:17" x14ac:dyDescent="0.3">
      <c r="A46105" s="1">
        <v>42627.862453703703</v>
      </c>
      <c r="B46105">
        <v>2016</v>
      </c>
      <c r="C46105" s="2" t="s">
        <v>79343</v>
      </c>
      <c r="D46105">
        <v>0</v>
      </c>
      <c r="E46105">
        <v>321</v>
      </c>
      <c r="F46105" s="2" t="s">
        <v>27</v>
      </c>
      <c r="G46105" s="2" t="s">
        <v>19</v>
      </c>
      <c r="H46105" s="2" t="s">
        <v>19</v>
      </c>
      <c r="I46105" s="2" t="s">
        <v>2164</v>
      </c>
      <c r="J46105" s="2" t="s">
        <v>21</v>
      </c>
      <c r="K46105">
        <v>5</v>
      </c>
      <c r="L46105" s="2" t="s">
        <v>22</v>
      </c>
      <c r="M46105" s="2" t="s">
        <v>23</v>
      </c>
      <c r="N46105" s="2" t="s">
        <v>46</v>
      </c>
      <c r="O46105">
        <v>35.795487999999999</v>
      </c>
      <c r="P46105">
        <v>-78.834581</v>
      </c>
      <c r="Q46105" s="2" t="s">
        <v>8853</v>
      </c>
    </row>
    <row r="46106" spans="1:17" x14ac:dyDescent="0.3">
      <c r="A46106" s="1">
        <v>42627.8280787037</v>
      </c>
      <c r="B46106">
        <v>2016</v>
      </c>
      <c r="C46106" s="2" t="s">
        <v>79344</v>
      </c>
      <c r="D46106">
        <v>0</v>
      </c>
      <c r="E46106">
        <v>321</v>
      </c>
      <c r="F46106" s="2" t="s">
        <v>27</v>
      </c>
      <c r="G46106" s="2" t="s">
        <v>19</v>
      </c>
      <c r="H46106" s="2" t="s">
        <v>19</v>
      </c>
      <c r="I46106" s="2" t="s">
        <v>3613</v>
      </c>
      <c r="J46106" s="2" t="s">
        <v>21</v>
      </c>
      <c r="K46106">
        <v>4</v>
      </c>
      <c r="L46106" s="2" t="s">
        <v>22</v>
      </c>
      <c r="M46106" s="2" t="s">
        <v>70</v>
      </c>
      <c r="N46106" s="2" t="s">
        <v>71</v>
      </c>
      <c r="O46106">
        <v>35.763572000000003</v>
      </c>
      <c r="P46106">
        <v>-78.820723999999998</v>
      </c>
      <c r="Q46106" s="2" t="s">
        <v>3614</v>
      </c>
    </row>
    <row r="46107" spans="1:17" x14ac:dyDescent="0.3">
      <c r="A46107" s="1">
        <v>42626.877534722225</v>
      </c>
      <c r="B46107">
        <v>2016</v>
      </c>
      <c r="C46107" s="2" t="s">
        <v>79345</v>
      </c>
      <c r="D46107">
        <v>0</v>
      </c>
      <c r="E46107">
        <v>321</v>
      </c>
      <c r="F46107" s="2" t="s">
        <v>27</v>
      </c>
      <c r="G46107" s="2" t="s">
        <v>19</v>
      </c>
      <c r="H46107" s="2" t="s">
        <v>19</v>
      </c>
      <c r="I46107" s="2" t="s">
        <v>3613</v>
      </c>
      <c r="J46107" s="2" t="s">
        <v>21</v>
      </c>
      <c r="K46107">
        <v>4</v>
      </c>
      <c r="L46107" s="2" t="s">
        <v>86</v>
      </c>
      <c r="M46107" s="2" t="s">
        <v>70</v>
      </c>
      <c r="N46107" s="2" t="s">
        <v>71</v>
      </c>
      <c r="O46107">
        <v>35.763572000000003</v>
      </c>
      <c r="P46107">
        <v>-78.820723999999998</v>
      </c>
      <c r="Q46107" s="2" t="s">
        <v>3614</v>
      </c>
    </row>
    <row r="46108" spans="1:17" x14ac:dyDescent="0.3">
      <c r="A46108" s="1">
        <v>42626.796041666668</v>
      </c>
      <c r="B46108">
        <v>2016</v>
      </c>
      <c r="C46108" s="2" t="s">
        <v>79346</v>
      </c>
      <c r="D46108">
        <v>0</v>
      </c>
      <c r="E46108">
        <v>733</v>
      </c>
      <c r="F46108" s="2" t="s">
        <v>122</v>
      </c>
      <c r="G46108" s="2" t="s">
        <v>42</v>
      </c>
      <c r="H46108" s="2" t="s">
        <v>43</v>
      </c>
      <c r="I46108" s="2" t="s">
        <v>928</v>
      </c>
      <c r="J46108" s="2" t="s">
        <v>21</v>
      </c>
      <c r="K46108">
        <v>3</v>
      </c>
      <c r="L46108" s="2" t="s">
        <v>86</v>
      </c>
      <c r="M46108" s="2" t="s">
        <v>61</v>
      </c>
      <c r="N46108" s="2" t="s">
        <v>66</v>
      </c>
      <c r="O46108">
        <v>35.740046</v>
      </c>
      <c r="P46108">
        <v>-78.781518000000005</v>
      </c>
      <c r="Q46108" s="2" t="s">
        <v>929</v>
      </c>
    </row>
    <row r="46109" spans="1:17" x14ac:dyDescent="0.3">
      <c r="A46109" s="1">
        <v>42626.751064814816</v>
      </c>
      <c r="B46109">
        <v>2016</v>
      </c>
      <c r="C46109" s="2" t="s">
        <v>79347</v>
      </c>
      <c r="D46109">
        <v>0</v>
      </c>
      <c r="E46109">
        <v>611</v>
      </c>
      <c r="F46109" s="2" t="s">
        <v>261</v>
      </c>
      <c r="G46109" s="2" t="s">
        <v>34</v>
      </c>
      <c r="H46109" s="2" t="s">
        <v>35</v>
      </c>
      <c r="I46109" s="2" t="s">
        <v>79348</v>
      </c>
      <c r="J46109" s="2" t="s">
        <v>21</v>
      </c>
      <c r="K46109">
        <v>5</v>
      </c>
      <c r="L46109" s="2" t="s">
        <v>86</v>
      </c>
      <c r="M46109" s="2" t="s">
        <v>23</v>
      </c>
      <c r="N46109" s="2" t="s">
        <v>153</v>
      </c>
      <c r="O46109">
        <v>35.795043</v>
      </c>
      <c r="P46109">
        <v>-78.852217999999993</v>
      </c>
      <c r="Q46109" s="2" t="s">
        <v>79349</v>
      </c>
    </row>
    <row r="46110" spans="1:17" x14ac:dyDescent="0.3">
      <c r="A46110" s="1">
        <v>42626.625150462962</v>
      </c>
      <c r="B46110">
        <v>2016</v>
      </c>
      <c r="C46110" s="2" t="s">
        <v>79350</v>
      </c>
      <c r="D46110">
        <v>0</v>
      </c>
      <c r="E46110">
        <v>111</v>
      </c>
      <c r="F46110" s="2" t="s">
        <v>206</v>
      </c>
      <c r="G46110" s="2" t="s">
        <v>207</v>
      </c>
      <c r="H46110" s="2" t="s">
        <v>195</v>
      </c>
      <c r="I46110" s="2" t="s">
        <v>16965</v>
      </c>
      <c r="J46110" s="2" t="s">
        <v>21</v>
      </c>
      <c r="K46110">
        <v>5</v>
      </c>
      <c r="L46110" s="2" t="s">
        <v>86</v>
      </c>
      <c r="M46110" s="2" t="s">
        <v>23</v>
      </c>
      <c r="N46110" s="2" t="s">
        <v>24</v>
      </c>
      <c r="O46110">
        <v>35.781784000000002</v>
      </c>
      <c r="P46110">
        <v>-78.837980000000002</v>
      </c>
      <c r="Q46110" s="2" t="s">
        <v>12123</v>
      </c>
    </row>
    <row r="46111" spans="1:17" x14ac:dyDescent="0.3">
      <c r="A46111" s="1">
        <v>42626.4531712963</v>
      </c>
      <c r="B46111">
        <v>2016</v>
      </c>
      <c r="C46111" s="2" t="s">
        <v>79351</v>
      </c>
      <c r="D46111">
        <v>0</v>
      </c>
      <c r="E46111">
        <v>631</v>
      </c>
      <c r="F46111" s="2" t="s">
        <v>2875</v>
      </c>
      <c r="G46111" s="2" t="s">
        <v>34</v>
      </c>
      <c r="H46111" s="2" t="s">
        <v>35</v>
      </c>
      <c r="I46111" s="2" t="s">
        <v>79352</v>
      </c>
      <c r="J46111" s="2" t="s">
        <v>21</v>
      </c>
      <c r="K46111">
        <v>7</v>
      </c>
      <c r="L46111" s="2" t="s">
        <v>22</v>
      </c>
      <c r="M46111" s="2" t="s">
        <v>135</v>
      </c>
      <c r="N46111" s="2" t="s">
        <v>135</v>
      </c>
      <c r="O46111">
        <v>35.866793000000001</v>
      </c>
      <c r="P46111">
        <v>-78.897480999999999</v>
      </c>
      <c r="Q46111" s="2" t="s">
        <v>79353</v>
      </c>
    </row>
    <row r="46112" spans="1:17" x14ac:dyDescent="0.3">
      <c r="A46112" s="1">
        <v>42626.323958333334</v>
      </c>
      <c r="B46112">
        <v>2016</v>
      </c>
      <c r="C46112" s="2" t="s">
        <v>79354</v>
      </c>
      <c r="D46112">
        <v>0</v>
      </c>
      <c r="E46112">
        <v>321</v>
      </c>
      <c r="F46112" s="2" t="s">
        <v>27</v>
      </c>
      <c r="G46112" s="2" t="s">
        <v>19</v>
      </c>
      <c r="H46112" s="2" t="s">
        <v>19</v>
      </c>
      <c r="I46112" s="2" t="s">
        <v>61148</v>
      </c>
      <c r="J46112" s="2" t="s">
        <v>21</v>
      </c>
      <c r="K46112">
        <v>9</v>
      </c>
      <c r="L46112" s="2" t="s">
        <v>22</v>
      </c>
      <c r="M46112" s="2" t="s">
        <v>51</v>
      </c>
      <c r="N46112" s="2" t="s">
        <v>229</v>
      </c>
      <c r="O46112">
        <v>35.773851000000001</v>
      </c>
      <c r="P46112">
        <v>-78.759311999999994</v>
      </c>
      <c r="Q46112" s="2" t="s">
        <v>387</v>
      </c>
    </row>
    <row r="46113" spans="1:17" x14ac:dyDescent="0.3">
      <c r="A46113" s="1">
        <v>42626.163206018522</v>
      </c>
      <c r="B46113">
        <v>2016</v>
      </c>
      <c r="C46113" s="2" t="s">
        <v>79355</v>
      </c>
      <c r="D46113">
        <v>0</v>
      </c>
      <c r="E46113">
        <v>321</v>
      </c>
      <c r="F46113" s="2" t="s">
        <v>27</v>
      </c>
      <c r="G46113" s="2" t="s">
        <v>19</v>
      </c>
      <c r="H46113" s="2" t="s">
        <v>19</v>
      </c>
      <c r="I46113" s="2" t="s">
        <v>79356</v>
      </c>
      <c r="J46113" s="2" t="s">
        <v>21</v>
      </c>
      <c r="K46113">
        <v>3</v>
      </c>
      <c r="L46113" s="2" t="s">
        <v>22</v>
      </c>
      <c r="M46113" s="2" t="s">
        <v>61</v>
      </c>
      <c r="N46113" s="2" t="s">
        <v>508</v>
      </c>
      <c r="O46113">
        <v>35.752391000000003</v>
      </c>
      <c r="P46113">
        <v>-78.749262000000002</v>
      </c>
      <c r="Q46113" s="2" t="s">
        <v>79357</v>
      </c>
    </row>
    <row r="46114" spans="1:17" x14ac:dyDescent="0.3">
      <c r="A46114" s="1">
        <v>42625.961111111108</v>
      </c>
      <c r="B46114">
        <v>2016</v>
      </c>
      <c r="C46114" s="2" t="s">
        <v>79358</v>
      </c>
      <c r="D46114">
        <v>0</v>
      </c>
      <c r="E46114">
        <v>321</v>
      </c>
      <c r="F46114" s="2" t="s">
        <v>27</v>
      </c>
      <c r="G46114" s="2" t="s">
        <v>19</v>
      </c>
      <c r="H46114" s="2" t="s">
        <v>19</v>
      </c>
      <c r="I46114" s="2" t="s">
        <v>8880</v>
      </c>
      <c r="J46114" s="2" t="s">
        <v>21</v>
      </c>
      <c r="K46114">
        <v>1</v>
      </c>
      <c r="L46114" s="2" t="s">
        <v>22</v>
      </c>
      <c r="M46114" s="2" t="s">
        <v>75</v>
      </c>
      <c r="N46114" s="2" t="s">
        <v>93</v>
      </c>
      <c r="O46114">
        <v>35.819521999999999</v>
      </c>
      <c r="P46114">
        <v>-78.764745000000005</v>
      </c>
      <c r="Q46114" s="2" t="s">
        <v>8881</v>
      </c>
    </row>
    <row r="46115" spans="1:17" x14ac:dyDescent="0.3">
      <c r="A46115" s="1">
        <v>42625.108564814815</v>
      </c>
      <c r="B46115">
        <v>2016</v>
      </c>
      <c r="C46115" s="2" t="s">
        <v>79359</v>
      </c>
      <c r="D46115">
        <v>0</v>
      </c>
      <c r="E46115">
        <v>321</v>
      </c>
      <c r="F46115" s="2" t="s">
        <v>27</v>
      </c>
      <c r="G46115" s="2" t="s">
        <v>19</v>
      </c>
      <c r="H46115" s="2" t="s">
        <v>19</v>
      </c>
      <c r="I46115" s="2" t="s">
        <v>5498</v>
      </c>
      <c r="J46115" s="2" t="s">
        <v>21</v>
      </c>
      <c r="K46115">
        <v>2</v>
      </c>
      <c r="L46115" s="2" t="s">
        <v>86</v>
      </c>
      <c r="M46115" s="2" t="s">
        <v>97</v>
      </c>
      <c r="N46115" s="2" t="s">
        <v>310</v>
      </c>
      <c r="O46115">
        <v>35.793089999999999</v>
      </c>
      <c r="P46115">
        <v>-78.749577000000002</v>
      </c>
      <c r="Q46115" s="2" t="s">
        <v>5499</v>
      </c>
    </row>
    <row r="46116" spans="1:17" x14ac:dyDescent="0.3">
      <c r="A46116" s="1">
        <v>42625.033229166664</v>
      </c>
      <c r="B46116">
        <v>2016</v>
      </c>
      <c r="C46116" s="2" t="s">
        <v>79360</v>
      </c>
      <c r="D46116">
        <v>0</v>
      </c>
      <c r="E46116">
        <v>321</v>
      </c>
      <c r="F46116" s="2" t="s">
        <v>27</v>
      </c>
      <c r="G46116" s="2" t="s">
        <v>19</v>
      </c>
      <c r="H46116" s="2" t="s">
        <v>19</v>
      </c>
      <c r="I46116" s="2" t="s">
        <v>79361</v>
      </c>
      <c r="J46116" s="2" t="s">
        <v>21</v>
      </c>
      <c r="K46116">
        <v>4</v>
      </c>
      <c r="L46116" s="2" t="s">
        <v>86</v>
      </c>
      <c r="M46116" s="2" t="s">
        <v>70</v>
      </c>
      <c r="N46116" s="2" t="s">
        <v>71</v>
      </c>
      <c r="O46116">
        <v>35.763572000000003</v>
      </c>
      <c r="P46116">
        <v>-78.820723999999998</v>
      </c>
      <c r="Q46116" s="2" t="s">
        <v>3614</v>
      </c>
    </row>
    <row r="46117" spans="1:17" x14ac:dyDescent="0.3">
      <c r="A46117" s="1">
        <v>42624.811030092591</v>
      </c>
      <c r="B46117">
        <v>2016</v>
      </c>
      <c r="C46117" s="2" t="s">
        <v>79362</v>
      </c>
      <c r="D46117">
        <v>0</v>
      </c>
      <c r="E46117">
        <v>733</v>
      </c>
      <c r="F46117" s="2" t="s">
        <v>122</v>
      </c>
      <c r="G46117" s="2" t="s">
        <v>42</v>
      </c>
      <c r="H46117" s="2" t="s">
        <v>43</v>
      </c>
      <c r="I46117" s="2" t="s">
        <v>79363</v>
      </c>
      <c r="J46117" s="2" t="s">
        <v>21</v>
      </c>
      <c r="K46117">
        <v>8</v>
      </c>
      <c r="L46117" s="2" t="s">
        <v>86</v>
      </c>
      <c r="M46117" s="2" t="s">
        <v>37</v>
      </c>
      <c r="N46117" s="2" t="s">
        <v>267</v>
      </c>
      <c r="O46117">
        <v>35.814191000000001</v>
      </c>
      <c r="P46117">
        <v>-78.907431000000003</v>
      </c>
      <c r="Q46117" s="2" t="s">
        <v>79364</v>
      </c>
    </row>
    <row r="46118" spans="1:17" x14ac:dyDescent="0.3">
      <c r="A46118" s="1">
        <v>42624.638842592591</v>
      </c>
      <c r="B46118">
        <v>2016</v>
      </c>
      <c r="C46118" s="2" t="s">
        <v>79365</v>
      </c>
      <c r="D46118">
        <v>0</v>
      </c>
      <c r="E46118">
        <v>611</v>
      </c>
      <c r="F46118" s="2" t="s">
        <v>261</v>
      </c>
      <c r="G46118" s="2" t="s">
        <v>34</v>
      </c>
      <c r="H46118" s="2" t="s">
        <v>35</v>
      </c>
      <c r="I46118" s="2" t="s">
        <v>7678</v>
      </c>
      <c r="J46118" s="2" t="s">
        <v>21</v>
      </c>
      <c r="K46118">
        <v>8</v>
      </c>
      <c r="L46118" s="2" t="s">
        <v>86</v>
      </c>
      <c r="M46118" s="2" t="s">
        <v>37</v>
      </c>
      <c r="N46118" s="2" t="s">
        <v>1665</v>
      </c>
      <c r="O46118">
        <v>35.795513999999997</v>
      </c>
      <c r="P46118">
        <v>-78.899258000000003</v>
      </c>
      <c r="Q46118" s="2" t="s">
        <v>9177</v>
      </c>
    </row>
    <row r="46119" spans="1:17" x14ac:dyDescent="0.3">
      <c r="A46119" s="1">
        <v>42624.576597222222</v>
      </c>
      <c r="B46119">
        <v>2016</v>
      </c>
      <c r="C46119" s="2" t="s">
        <v>79366</v>
      </c>
      <c r="D46119">
        <v>0</v>
      </c>
      <c r="E46119">
        <v>311</v>
      </c>
      <c r="F46119" s="2" t="s">
        <v>18</v>
      </c>
      <c r="G46119" s="2" t="s">
        <v>19</v>
      </c>
      <c r="H46119" s="2" t="s">
        <v>19</v>
      </c>
      <c r="I46119" s="2" t="s">
        <v>79367</v>
      </c>
      <c r="J46119" s="2" t="s">
        <v>21</v>
      </c>
      <c r="K46119">
        <v>4</v>
      </c>
      <c r="L46119" s="2" t="s">
        <v>86</v>
      </c>
      <c r="M46119" s="2" t="s">
        <v>70</v>
      </c>
      <c r="N46119" s="2" t="s">
        <v>222</v>
      </c>
      <c r="O46119">
        <v>35.763890000000004</v>
      </c>
      <c r="P46119">
        <v>-78.813241000000005</v>
      </c>
      <c r="Q46119" s="2" t="s">
        <v>7604</v>
      </c>
    </row>
    <row r="46120" spans="1:17" x14ac:dyDescent="0.3">
      <c r="A46120" s="1">
        <v>42624.061041666668</v>
      </c>
      <c r="B46120">
        <v>2016</v>
      </c>
      <c r="C46120" s="2" t="s">
        <v>79368</v>
      </c>
      <c r="D46120">
        <v>0</v>
      </c>
      <c r="E46120">
        <v>311</v>
      </c>
      <c r="F46120" s="2" t="s">
        <v>18</v>
      </c>
      <c r="G46120" s="2" t="s">
        <v>19</v>
      </c>
      <c r="H46120" s="2" t="s">
        <v>19</v>
      </c>
      <c r="I46120" s="2" t="s">
        <v>79369</v>
      </c>
      <c r="J46120" s="2" t="s">
        <v>21</v>
      </c>
      <c r="K46120">
        <v>7</v>
      </c>
      <c r="L46120" s="2" t="s">
        <v>45</v>
      </c>
      <c r="M46120" s="2" t="s">
        <v>29</v>
      </c>
      <c r="N46120" s="2" t="s">
        <v>526</v>
      </c>
      <c r="O46120">
        <v>35.811188000000001</v>
      </c>
      <c r="P46120">
        <v>-78.867635000000007</v>
      </c>
      <c r="Q46120" s="2" t="s">
        <v>79370</v>
      </c>
    </row>
    <row r="46121" spans="1:17" x14ac:dyDescent="0.3">
      <c r="A46121" s="1">
        <v>42624.042002314818</v>
      </c>
      <c r="B46121">
        <v>2016</v>
      </c>
      <c r="C46121" s="2" t="s">
        <v>79371</v>
      </c>
      <c r="D46121">
        <v>0</v>
      </c>
      <c r="E46121">
        <v>321</v>
      </c>
      <c r="F46121" s="2" t="s">
        <v>27</v>
      </c>
      <c r="G46121" s="2" t="s">
        <v>19</v>
      </c>
      <c r="H46121" s="2" t="s">
        <v>19</v>
      </c>
      <c r="I46121" s="2" t="s">
        <v>16605</v>
      </c>
      <c r="J46121" s="2" t="s">
        <v>21</v>
      </c>
      <c r="K46121">
        <v>1</v>
      </c>
      <c r="L46121" s="2" t="s">
        <v>45</v>
      </c>
      <c r="M46121" s="2" t="s">
        <v>75</v>
      </c>
      <c r="N46121" s="2" t="s">
        <v>324</v>
      </c>
      <c r="O46121">
        <v>35.804715999999999</v>
      </c>
      <c r="P46121">
        <v>-78.780568000000002</v>
      </c>
      <c r="Q46121" s="2" t="s">
        <v>455</v>
      </c>
    </row>
    <row r="46122" spans="1:17" x14ac:dyDescent="0.3">
      <c r="A46122" s="1">
        <v>42623.897789351853</v>
      </c>
      <c r="B46122">
        <v>2016</v>
      </c>
      <c r="C46122" s="2" t="s">
        <v>79372</v>
      </c>
      <c r="D46122">
        <v>0</v>
      </c>
      <c r="E46122">
        <v>321</v>
      </c>
      <c r="F46122" s="2" t="s">
        <v>27</v>
      </c>
      <c r="G46122" s="2" t="s">
        <v>19</v>
      </c>
      <c r="H46122" s="2" t="s">
        <v>19</v>
      </c>
      <c r="I46122" s="2" t="s">
        <v>1005</v>
      </c>
      <c r="J46122" s="2" t="s">
        <v>21</v>
      </c>
      <c r="K46122">
        <v>4</v>
      </c>
      <c r="L46122" s="2" t="s">
        <v>45</v>
      </c>
      <c r="M46122" s="2" t="s">
        <v>70</v>
      </c>
      <c r="N46122" s="2" t="s">
        <v>197</v>
      </c>
      <c r="O46122">
        <v>35.782265000000002</v>
      </c>
      <c r="P46122">
        <v>-78.793238000000002</v>
      </c>
      <c r="Q46122" s="2" t="s">
        <v>1006</v>
      </c>
    </row>
    <row r="46123" spans="1:17" x14ac:dyDescent="0.3">
      <c r="A46123" s="1">
        <v>42623.656168981484</v>
      </c>
      <c r="B46123">
        <v>2016</v>
      </c>
      <c r="C46123" s="2" t="s">
        <v>79373</v>
      </c>
      <c r="D46123">
        <v>0</v>
      </c>
      <c r="E46123">
        <v>411</v>
      </c>
      <c r="F46123" s="2" t="s">
        <v>1024</v>
      </c>
      <c r="G46123" s="2" t="s">
        <v>212</v>
      </c>
      <c r="H46123" s="2" t="s">
        <v>213</v>
      </c>
      <c r="I46123" s="2" t="s">
        <v>79374</v>
      </c>
      <c r="J46123" s="2" t="s">
        <v>21</v>
      </c>
      <c r="K46123">
        <v>4</v>
      </c>
      <c r="L46123" s="2" t="s">
        <v>45</v>
      </c>
      <c r="M46123" s="2" t="s">
        <v>51</v>
      </c>
      <c r="N46123" s="2" t="s">
        <v>98</v>
      </c>
      <c r="O46123">
        <v>35.771011999999999</v>
      </c>
      <c r="P46123">
        <v>-78.783591999999999</v>
      </c>
      <c r="Q46123" s="2" t="s">
        <v>79375</v>
      </c>
    </row>
    <row r="46124" spans="1:17" x14ac:dyDescent="0.3">
      <c r="A46124" s="1">
        <v>42623.640914351854</v>
      </c>
      <c r="B46124">
        <v>2016</v>
      </c>
      <c r="C46124" s="2" t="s">
        <v>79376</v>
      </c>
      <c r="D46124">
        <v>0</v>
      </c>
      <c r="E46124">
        <v>321</v>
      </c>
      <c r="F46124" s="2" t="s">
        <v>27</v>
      </c>
      <c r="G46124" s="2" t="s">
        <v>19</v>
      </c>
      <c r="H46124" s="2" t="s">
        <v>19</v>
      </c>
      <c r="I46124" s="2" t="s">
        <v>1790</v>
      </c>
      <c r="J46124" s="2" t="s">
        <v>21</v>
      </c>
      <c r="K46124">
        <v>9</v>
      </c>
      <c r="L46124" s="2" t="s">
        <v>45</v>
      </c>
      <c r="M46124" s="2" t="s">
        <v>51</v>
      </c>
      <c r="N46124" s="2" t="s">
        <v>229</v>
      </c>
      <c r="O46124">
        <v>35.776341000000002</v>
      </c>
      <c r="P46124">
        <v>-78.754281000000006</v>
      </c>
      <c r="Q46124" s="2" t="s">
        <v>1791</v>
      </c>
    </row>
    <row r="46125" spans="1:17" x14ac:dyDescent="0.3">
      <c r="A46125" s="1">
        <v>42623.630462962959</v>
      </c>
      <c r="B46125">
        <v>2016</v>
      </c>
      <c r="C46125" s="2" t="s">
        <v>79377</v>
      </c>
      <c r="D46125">
        <v>0</v>
      </c>
      <c r="E46125">
        <v>321</v>
      </c>
      <c r="F46125" s="2" t="s">
        <v>27</v>
      </c>
      <c r="G46125" s="2" t="s">
        <v>19</v>
      </c>
      <c r="H46125" s="2" t="s">
        <v>19</v>
      </c>
      <c r="I46125" s="2" t="s">
        <v>31068</v>
      </c>
      <c r="J46125" s="2" t="s">
        <v>21</v>
      </c>
      <c r="K46125">
        <v>1</v>
      </c>
      <c r="L46125" s="2" t="s">
        <v>45</v>
      </c>
      <c r="M46125" s="2" t="s">
        <v>75</v>
      </c>
      <c r="N46125" s="2" t="s">
        <v>76</v>
      </c>
      <c r="O46125">
        <v>35.822533999999997</v>
      </c>
      <c r="P46125">
        <v>-78.773942000000005</v>
      </c>
      <c r="Q46125" s="2" t="s">
        <v>31069</v>
      </c>
    </row>
    <row r="46126" spans="1:17" x14ac:dyDescent="0.3">
      <c r="A46126" s="1">
        <v>42623.554108796299</v>
      </c>
      <c r="B46126">
        <v>2016</v>
      </c>
      <c r="C46126" s="2" t="s">
        <v>79378</v>
      </c>
      <c r="D46126">
        <v>0</v>
      </c>
      <c r="E46126">
        <v>321</v>
      </c>
      <c r="F46126" s="2" t="s">
        <v>27</v>
      </c>
      <c r="G46126" s="2" t="s">
        <v>19</v>
      </c>
      <c r="H46126" s="2" t="s">
        <v>19</v>
      </c>
      <c r="I46126" s="2" t="s">
        <v>255</v>
      </c>
      <c r="J46126" s="2" t="s">
        <v>21</v>
      </c>
      <c r="K46126">
        <v>1</v>
      </c>
      <c r="L46126" s="2" t="s">
        <v>45</v>
      </c>
      <c r="M46126" s="2" t="s">
        <v>75</v>
      </c>
      <c r="N46126" s="2" t="s">
        <v>145</v>
      </c>
      <c r="O46126">
        <v>35.816934000000003</v>
      </c>
      <c r="P46126">
        <v>-78.809037000000004</v>
      </c>
      <c r="Q46126" s="2" t="s">
        <v>256</v>
      </c>
    </row>
    <row r="46127" spans="1:17" x14ac:dyDescent="0.3">
      <c r="A46127" s="1">
        <v>42622.937789351854</v>
      </c>
      <c r="B46127">
        <v>2016</v>
      </c>
      <c r="C46127" s="2" t="s">
        <v>79379</v>
      </c>
      <c r="D46127">
        <v>0</v>
      </c>
      <c r="E46127">
        <v>321</v>
      </c>
      <c r="F46127" s="2" t="s">
        <v>27</v>
      </c>
      <c r="G46127" s="2" t="s">
        <v>19</v>
      </c>
      <c r="H46127" s="2" t="s">
        <v>19</v>
      </c>
      <c r="I46127" s="2" t="s">
        <v>36446</v>
      </c>
      <c r="J46127" s="2" t="s">
        <v>21</v>
      </c>
      <c r="K46127">
        <v>7</v>
      </c>
      <c r="L46127" s="2" t="s">
        <v>86</v>
      </c>
      <c r="M46127" s="2" t="s">
        <v>29</v>
      </c>
      <c r="N46127" s="2" t="s">
        <v>526</v>
      </c>
      <c r="O46127">
        <v>35.808852000000002</v>
      </c>
      <c r="P46127">
        <v>-78.867234999999994</v>
      </c>
      <c r="Q46127" s="2" t="s">
        <v>79380</v>
      </c>
    </row>
    <row r="46128" spans="1:17" x14ac:dyDescent="0.3">
      <c r="A46128" s="1">
        <v>42622.831944444442</v>
      </c>
      <c r="B46128">
        <v>2016</v>
      </c>
      <c r="C46128" s="2" t="s">
        <v>79381</v>
      </c>
      <c r="D46128">
        <v>0</v>
      </c>
      <c r="E46128">
        <v>3241</v>
      </c>
      <c r="F46128" s="2" t="s">
        <v>535</v>
      </c>
      <c r="G46128" s="2" t="s">
        <v>19</v>
      </c>
      <c r="H46128" s="2" t="s">
        <v>19</v>
      </c>
      <c r="I46128" s="2" t="s">
        <v>3812</v>
      </c>
      <c r="J46128" s="2" t="s">
        <v>21</v>
      </c>
      <c r="K46128">
        <v>5</v>
      </c>
      <c r="L46128" s="2" t="s">
        <v>86</v>
      </c>
      <c r="M46128" s="2" t="s">
        <v>23</v>
      </c>
      <c r="N46128" s="2" t="s">
        <v>46</v>
      </c>
      <c r="O46128">
        <v>35.789090000000002</v>
      </c>
      <c r="P46128">
        <v>-78.828901999999999</v>
      </c>
      <c r="Q46128" s="2" t="s">
        <v>32476</v>
      </c>
    </row>
    <row r="46129" spans="1:17" x14ac:dyDescent="0.3">
      <c r="A46129" s="1">
        <v>42622.74454861111</v>
      </c>
      <c r="B46129">
        <v>2016</v>
      </c>
      <c r="C46129" s="2" t="s">
        <v>79382</v>
      </c>
      <c r="D46129">
        <v>0</v>
      </c>
      <c r="E46129">
        <v>311</v>
      </c>
      <c r="F46129" s="2" t="s">
        <v>18</v>
      </c>
      <c r="G46129" s="2" t="s">
        <v>19</v>
      </c>
      <c r="H46129" s="2" t="s">
        <v>19</v>
      </c>
      <c r="I46129" s="2" t="s">
        <v>1193</v>
      </c>
      <c r="J46129" s="2" t="s">
        <v>21</v>
      </c>
      <c r="K46129">
        <v>4</v>
      </c>
      <c r="L46129" s="2" t="s">
        <v>86</v>
      </c>
      <c r="M46129" s="2" t="s">
        <v>70</v>
      </c>
      <c r="N46129" s="2" t="s">
        <v>197</v>
      </c>
      <c r="O46129">
        <v>35.783844000000002</v>
      </c>
      <c r="P46129">
        <v>-78.795638999999994</v>
      </c>
      <c r="Q46129" s="2" t="s">
        <v>1194</v>
      </c>
    </row>
    <row r="46130" spans="1:17" x14ac:dyDescent="0.3">
      <c r="A46130" s="1">
        <v>42622.667141203703</v>
      </c>
      <c r="B46130">
        <v>2016</v>
      </c>
      <c r="C46130" s="2" t="s">
        <v>79383</v>
      </c>
      <c r="D46130">
        <v>0</v>
      </c>
      <c r="E46130">
        <v>611</v>
      </c>
      <c r="F46130" s="2" t="s">
        <v>261</v>
      </c>
      <c r="G46130" s="2" t="s">
        <v>34</v>
      </c>
      <c r="H46130" s="2" t="s">
        <v>35</v>
      </c>
      <c r="I46130" s="2" t="s">
        <v>53335</v>
      </c>
      <c r="J46130" s="2" t="s">
        <v>21</v>
      </c>
      <c r="K46130">
        <v>4</v>
      </c>
      <c r="L46130" s="2" t="s">
        <v>86</v>
      </c>
      <c r="M46130" s="2" t="s">
        <v>70</v>
      </c>
      <c r="N46130" s="2" t="s">
        <v>139</v>
      </c>
      <c r="O46130">
        <v>35.791614000000003</v>
      </c>
      <c r="P46130">
        <v>-78.798069999999996</v>
      </c>
      <c r="Q46130" s="2" t="s">
        <v>53336</v>
      </c>
    </row>
    <row r="46131" spans="1:17" x14ac:dyDescent="0.3">
      <c r="A46131" s="1">
        <v>42622.182303240741</v>
      </c>
      <c r="B46131">
        <v>2016</v>
      </c>
      <c r="C46131" s="2" t="s">
        <v>79384</v>
      </c>
      <c r="D46131">
        <v>0</v>
      </c>
      <c r="E46131">
        <v>733</v>
      </c>
      <c r="F46131" s="2" t="s">
        <v>122</v>
      </c>
      <c r="G46131" s="2" t="s">
        <v>42</v>
      </c>
      <c r="H46131" s="2" t="s">
        <v>43</v>
      </c>
      <c r="I46131" s="2" t="s">
        <v>79385</v>
      </c>
      <c r="J46131" s="2" t="s">
        <v>21</v>
      </c>
      <c r="K46131">
        <v>6</v>
      </c>
      <c r="L46131" s="2" t="s">
        <v>45</v>
      </c>
      <c r="M46131" s="2" t="s">
        <v>171</v>
      </c>
      <c r="N46131" s="2" t="s">
        <v>247</v>
      </c>
      <c r="O46131">
        <v>35.705986000000003</v>
      </c>
      <c r="P46131">
        <v>-78.785483999999997</v>
      </c>
      <c r="Q46131" s="2" t="s">
        <v>79386</v>
      </c>
    </row>
    <row r="46132" spans="1:17" x14ac:dyDescent="0.3">
      <c r="A46132" s="1">
        <v>42621.933252314811</v>
      </c>
      <c r="B46132">
        <v>2016</v>
      </c>
      <c r="C46132" s="2" t="s">
        <v>79387</v>
      </c>
      <c r="D46132">
        <v>0</v>
      </c>
      <c r="E46132">
        <v>321</v>
      </c>
      <c r="F46132" s="2" t="s">
        <v>27</v>
      </c>
      <c r="G46132" s="2" t="s">
        <v>19</v>
      </c>
      <c r="H46132" s="2" t="s">
        <v>19</v>
      </c>
      <c r="I46132" s="2" t="s">
        <v>21476</v>
      </c>
      <c r="J46132" s="2" t="s">
        <v>21</v>
      </c>
      <c r="K46132">
        <v>5</v>
      </c>
      <c r="L46132" s="2" t="s">
        <v>45</v>
      </c>
      <c r="M46132" s="2" t="s">
        <v>23</v>
      </c>
      <c r="N46132" s="2" t="s">
        <v>46</v>
      </c>
      <c r="O46132">
        <v>35.804122</v>
      </c>
      <c r="P46132">
        <v>-78.840329999999994</v>
      </c>
      <c r="Q46132" s="2" t="s">
        <v>21477</v>
      </c>
    </row>
    <row r="46133" spans="1:17" x14ac:dyDescent="0.3">
      <c r="A46133" s="1">
        <v>42621.524942129632</v>
      </c>
      <c r="B46133">
        <v>2016</v>
      </c>
      <c r="C46133" s="2" t="s">
        <v>79388</v>
      </c>
      <c r="D46133">
        <v>0</v>
      </c>
      <c r="E46133">
        <v>331</v>
      </c>
      <c r="F46133" s="2" t="s">
        <v>178</v>
      </c>
      <c r="G46133" s="2" t="s">
        <v>56</v>
      </c>
      <c r="H46133" s="2" t="s">
        <v>56</v>
      </c>
      <c r="I46133" s="2" t="s">
        <v>3750</v>
      </c>
      <c r="J46133" s="2" t="s">
        <v>21</v>
      </c>
      <c r="K46133">
        <v>1</v>
      </c>
      <c r="L46133" s="2" t="s">
        <v>45</v>
      </c>
      <c r="M46133" s="2" t="s">
        <v>75</v>
      </c>
      <c r="N46133" s="2" t="s">
        <v>76</v>
      </c>
      <c r="O46133">
        <v>35.829948999999999</v>
      </c>
      <c r="P46133">
        <v>-78.772874999999999</v>
      </c>
      <c r="Q46133" s="2" t="s">
        <v>3751</v>
      </c>
    </row>
    <row r="46134" spans="1:17" x14ac:dyDescent="0.3">
      <c r="A46134" s="1">
        <v>42621.22923611111</v>
      </c>
      <c r="B46134">
        <v>2016</v>
      </c>
      <c r="C46134" s="2" t="s">
        <v>79389</v>
      </c>
      <c r="D46134">
        <v>0</v>
      </c>
      <c r="E46134">
        <v>311</v>
      </c>
      <c r="F46134" s="2" t="s">
        <v>18</v>
      </c>
      <c r="G46134" s="2" t="s">
        <v>19</v>
      </c>
      <c r="H46134" s="2" t="s">
        <v>19</v>
      </c>
      <c r="I46134" s="2" t="s">
        <v>11773</v>
      </c>
      <c r="J46134" s="2" t="s">
        <v>21</v>
      </c>
      <c r="K46134">
        <v>1</v>
      </c>
      <c r="L46134" s="2" t="s">
        <v>22</v>
      </c>
      <c r="M46134" s="2" t="s">
        <v>75</v>
      </c>
      <c r="N46134" s="2" t="s">
        <v>145</v>
      </c>
      <c r="O46134">
        <v>35.804279000000001</v>
      </c>
      <c r="P46134">
        <v>-78.788220999999993</v>
      </c>
      <c r="Q46134" s="2" t="s">
        <v>7206</v>
      </c>
    </row>
    <row r="46135" spans="1:17" x14ac:dyDescent="0.3">
      <c r="A46135" s="1">
        <v>42621.194560185184</v>
      </c>
      <c r="B46135">
        <v>2016</v>
      </c>
      <c r="C46135" s="2" t="s">
        <v>79390</v>
      </c>
      <c r="D46135">
        <v>0</v>
      </c>
      <c r="E46135">
        <v>300</v>
      </c>
      <c r="F46135" s="2" t="s">
        <v>188</v>
      </c>
      <c r="G46135" s="2" t="s">
        <v>19</v>
      </c>
      <c r="H46135" s="2" t="s">
        <v>19</v>
      </c>
      <c r="I46135" s="2" t="s">
        <v>16601</v>
      </c>
      <c r="J46135" s="2" t="s">
        <v>21</v>
      </c>
      <c r="K46135">
        <v>4</v>
      </c>
      <c r="L46135" s="2" t="s">
        <v>22</v>
      </c>
      <c r="M46135" s="2" t="s">
        <v>70</v>
      </c>
      <c r="N46135" s="2" t="s">
        <v>222</v>
      </c>
      <c r="O46135">
        <v>35.760218999999999</v>
      </c>
      <c r="P46135">
        <v>-78.802362000000002</v>
      </c>
      <c r="Q46135" s="2" t="s">
        <v>31896</v>
      </c>
    </row>
    <row r="46136" spans="1:17" x14ac:dyDescent="0.3">
      <c r="A46136" s="1">
        <v>42620.72587962963</v>
      </c>
      <c r="B46136">
        <v>2016</v>
      </c>
      <c r="C46136" s="2" t="s">
        <v>79391</v>
      </c>
      <c r="D46136">
        <v>0</v>
      </c>
      <c r="E46136">
        <v>733</v>
      </c>
      <c r="F46136" s="2" t="s">
        <v>122</v>
      </c>
      <c r="G46136" s="2" t="s">
        <v>42</v>
      </c>
      <c r="H46136" s="2" t="s">
        <v>43</v>
      </c>
      <c r="I46136" s="2" t="s">
        <v>3838</v>
      </c>
      <c r="J46136" s="2" t="s">
        <v>21</v>
      </c>
      <c r="K46136">
        <v>5</v>
      </c>
      <c r="L46136" s="2" t="s">
        <v>22</v>
      </c>
      <c r="M46136" s="2" t="s">
        <v>23</v>
      </c>
      <c r="N46136" s="2" t="s">
        <v>526</v>
      </c>
      <c r="O46136">
        <v>35.805390000000003</v>
      </c>
      <c r="P46136">
        <v>-78.866733999999994</v>
      </c>
      <c r="Q46136" s="2" t="s">
        <v>3839</v>
      </c>
    </row>
    <row r="46137" spans="1:17" x14ac:dyDescent="0.3">
      <c r="A46137" s="1">
        <v>42620.707476851851</v>
      </c>
      <c r="B46137">
        <v>2016</v>
      </c>
      <c r="C46137" s="2" t="s">
        <v>79392</v>
      </c>
      <c r="D46137">
        <v>0</v>
      </c>
      <c r="E46137">
        <v>321</v>
      </c>
      <c r="F46137" s="2" t="s">
        <v>27</v>
      </c>
      <c r="G46137" s="2" t="s">
        <v>19</v>
      </c>
      <c r="H46137" s="2" t="s">
        <v>19</v>
      </c>
      <c r="I46137" s="2" t="s">
        <v>79393</v>
      </c>
      <c r="J46137" s="2" t="s">
        <v>21</v>
      </c>
      <c r="K46137">
        <v>7</v>
      </c>
      <c r="L46137" s="2" t="s">
        <v>22</v>
      </c>
      <c r="M46137" s="2" t="s">
        <v>37</v>
      </c>
      <c r="N46137" s="2" t="s">
        <v>128</v>
      </c>
      <c r="O46137">
        <v>35.839976999999998</v>
      </c>
      <c r="P46137">
        <v>-78.893096</v>
      </c>
      <c r="Q46137" s="2" t="s">
        <v>79394</v>
      </c>
    </row>
    <row r="46138" spans="1:17" x14ac:dyDescent="0.3">
      <c r="A46138" s="1">
        <v>42620.628310185188</v>
      </c>
      <c r="B46138">
        <v>2016</v>
      </c>
      <c r="C46138" s="2" t="s">
        <v>79395</v>
      </c>
      <c r="D46138">
        <v>0</v>
      </c>
      <c r="E46138">
        <v>321</v>
      </c>
      <c r="F46138" s="2" t="s">
        <v>27</v>
      </c>
      <c r="G46138" s="2" t="s">
        <v>19</v>
      </c>
      <c r="H46138" s="2" t="s">
        <v>19</v>
      </c>
      <c r="I46138" s="2" t="s">
        <v>79396</v>
      </c>
      <c r="J46138" s="2" t="s">
        <v>21</v>
      </c>
      <c r="K46138">
        <v>7</v>
      </c>
      <c r="L46138" s="2" t="s">
        <v>22</v>
      </c>
      <c r="M46138" s="2" t="s">
        <v>29</v>
      </c>
      <c r="N46138" s="2" t="s">
        <v>526</v>
      </c>
      <c r="O46138">
        <v>35.807175000000001</v>
      </c>
      <c r="P46138">
        <v>-78.866191999999998</v>
      </c>
      <c r="Q46138" s="2" t="s">
        <v>79397</v>
      </c>
    </row>
    <row r="46139" spans="1:17" x14ac:dyDescent="0.3">
      <c r="A46139" s="1">
        <v>42620.625856481478</v>
      </c>
      <c r="B46139">
        <v>2016</v>
      </c>
      <c r="C46139" s="2" t="s">
        <v>79398</v>
      </c>
      <c r="D46139">
        <v>0</v>
      </c>
      <c r="E46139">
        <v>321</v>
      </c>
      <c r="F46139" s="2" t="s">
        <v>27</v>
      </c>
      <c r="G46139" s="2" t="s">
        <v>19</v>
      </c>
      <c r="H46139" s="2" t="s">
        <v>19</v>
      </c>
      <c r="I46139" s="2" t="s">
        <v>295</v>
      </c>
      <c r="J46139" s="2" t="s">
        <v>21</v>
      </c>
      <c r="K46139">
        <v>3</v>
      </c>
      <c r="L46139" s="2" t="s">
        <v>22</v>
      </c>
      <c r="M46139" s="2" t="s">
        <v>61</v>
      </c>
      <c r="N46139" s="2" t="s">
        <v>66</v>
      </c>
      <c r="O46139">
        <v>35.750121999999998</v>
      </c>
      <c r="P46139">
        <v>-78.773413000000005</v>
      </c>
      <c r="Q46139" s="2" t="s">
        <v>79399</v>
      </c>
    </row>
    <row r="46140" spans="1:17" x14ac:dyDescent="0.3">
      <c r="A46140" s="1">
        <v>42620.618634259263</v>
      </c>
      <c r="B46140">
        <v>2016</v>
      </c>
      <c r="C46140" s="2" t="s">
        <v>79400</v>
      </c>
      <c r="D46140">
        <v>0</v>
      </c>
      <c r="E46140">
        <v>311</v>
      </c>
      <c r="F46140" s="2" t="s">
        <v>18</v>
      </c>
      <c r="G46140" s="2" t="s">
        <v>19</v>
      </c>
      <c r="H46140" s="2" t="s">
        <v>19</v>
      </c>
      <c r="I46140" s="2" t="s">
        <v>743</v>
      </c>
      <c r="J46140" s="2" t="s">
        <v>21</v>
      </c>
      <c r="K46140">
        <v>9</v>
      </c>
      <c r="L46140" s="2" t="s">
        <v>22</v>
      </c>
      <c r="M46140" s="2" t="s">
        <v>51</v>
      </c>
      <c r="N46140" s="2" t="s">
        <v>98</v>
      </c>
      <c r="O46140">
        <v>35.780648999999997</v>
      </c>
      <c r="P46140">
        <v>-78.765697000000003</v>
      </c>
      <c r="Q46140" s="2" t="s">
        <v>744</v>
      </c>
    </row>
    <row r="46141" spans="1:17" x14ac:dyDescent="0.3">
      <c r="A46141" s="1">
        <v>42620.567962962959</v>
      </c>
      <c r="B46141">
        <v>2016</v>
      </c>
      <c r="C46141" s="2" t="s">
        <v>79401</v>
      </c>
      <c r="D46141">
        <v>0</v>
      </c>
      <c r="E46141">
        <v>111</v>
      </c>
      <c r="F46141" s="2" t="s">
        <v>206</v>
      </c>
      <c r="G46141" s="2" t="s">
        <v>207</v>
      </c>
      <c r="H46141" s="2" t="s">
        <v>195</v>
      </c>
      <c r="I46141" s="2" t="s">
        <v>2392</v>
      </c>
      <c r="J46141" s="2" t="s">
        <v>144</v>
      </c>
      <c r="K46141">
        <v>9</v>
      </c>
      <c r="L46141" s="2" t="s">
        <v>22</v>
      </c>
      <c r="M46141" s="2" t="s">
        <v>51</v>
      </c>
      <c r="N46141" s="2" t="s">
        <v>52</v>
      </c>
      <c r="O46141">
        <v>35.756678000000001</v>
      </c>
      <c r="P46141">
        <v>-78.744802000000007</v>
      </c>
      <c r="Q46141" s="2" t="s">
        <v>2393</v>
      </c>
    </row>
    <row r="46142" spans="1:17" x14ac:dyDescent="0.3">
      <c r="A46142" s="1">
        <v>42620.351840277777</v>
      </c>
      <c r="B46142">
        <v>2016</v>
      </c>
      <c r="C46142" s="2" t="s">
        <v>79402</v>
      </c>
      <c r="D46142">
        <v>0</v>
      </c>
      <c r="E46142">
        <v>311</v>
      </c>
      <c r="F46142" s="2" t="s">
        <v>18</v>
      </c>
      <c r="G46142" s="2" t="s">
        <v>19</v>
      </c>
      <c r="H46142" s="2" t="s">
        <v>19</v>
      </c>
      <c r="I46142" s="2" t="s">
        <v>79403</v>
      </c>
      <c r="J46142" s="2" t="s">
        <v>21</v>
      </c>
      <c r="K46142">
        <v>7</v>
      </c>
      <c r="L46142" s="2" t="s">
        <v>45</v>
      </c>
      <c r="M46142" s="2" t="s">
        <v>29</v>
      </c>
      <c r="N46142" s="2" t="s">
        <v>237</v>
      </c>
      <c r="O46142">
        <v>35.850450000000002</v>
      </c>
      <c r="P46142">
        <v>-78.893264000000002</v>
      </c>
      <c r="Q46142" s="2" t="s">
        <v>33079</v>
      </c>
    </row>
    <row r="46143" spans="1:17" x14ac:dyDescent="0.3">
      <c r="A46143" s="1">
        <v>42619.899687500001</v>
      </c>
      <c r="B46143">
        <v>2016</v>
      </c>
      <c r="C46143" s="2" t="s">
        <v>79404</v>
      </c>
      <c r="D46143">
        <v>0</v>
      </c>
      <c r="E46143">
        <v>324</v>
      </c>
      <c r="F46143" s="2" t="s">
        <v>113</v>
      </c>
      <c r="G46143" s="2" t="s">
        <v>19</v>
      </c>
      <c r="H46143" s="2" t="s">
        <v>19</v>
      </c>
      <c r="I46143" s="2" t="s">
        <v>79405</v>
      </c>
      <c r="J46143" s="2" t="s">
        <v>21</v>
      </c>
      <c r="K46143">
        <v>3</v>
      </c>
      <c r="L46143" s="2" t="s">
        <v>45</v>
      </c>
      <c r="M46143" s="2" t="s">
        <v>61</v>
      </c>
      <c r="N46143" s="2" t="s">
        <v>66</v>
      </c>
      <c r="O46143">
        <v>35.748612999999999</v>
      </c>
      <c r="P46143">
        <v>-78.771907999999996</v>
      </c>
      <c r="Q46143" s="2" t="s">
        <v>3260</v>
      </c>
    </row>
    <row r="46144" spans="1:17" x14ac:dyDescent="0.3">
      <c r="A46144" s="1">
        <v>42619.76021990741</v>
      </c>
      <c r="B46144">
        <v>2016</v>
      </c>
      <c r="C46144" s="2" t="s">
        <v>79406</v>
      </c>
      <c r="D46144">
        <v>0</v>
      </c>
      <c r="E46144">
        <v>611</v>
      </c>
      <c r="F46144" s="2" t="s">
        <v>261</v>
      </c>
      <c r="G46144" s="2" t="s">
        <v>34</v>
      </c>
      <c r="H46144" s="2" t="s">
        <v>35</v>
      </c>
      <c r="I46144" s="2" t="s">
        <v>79407</v>
      </c>
      <c r="J46144" s="2" t="s">
        <v>21</v>
      </c>
      <c r="K46144">
        <v>3</v>
      </c>
      <c r="L46144" s="2" t="s">
        <v>45</v>
      </c>
      <c r="M46144" s="2" t="s">
        <v>61</v>
      </c>
      <c r="N46144" s="2" t="s">
        <v>66</v>
      </c>
      <c r="O46144">
        <v>35.762794999999997</v>
      </c>
      <c r="P46144">
        <v>-78.782400999999993</v>
      </c>
      <c r="Q46144" s="2" t="s">
        <v>293</v>
      </c>
    </row>
    <row r="46145" spans="1:17" x14ac:dyDescent="0.3">
      <c r="A46145" s="1">
        <v>42619.739502314813</v>
      </c>
      <c r="B46145">
        <v>2016</v>
      </c>
      <c r="C46145" s="2" t="s">
        <v>79408</v>
      </c>
      <c r="D46145">
        <v>0</v>
      </c>
      <c r="E46145">
        <v>311</v>
      </c>
      <c r="F46145" s="2" t="s">
        <v>18</v>
      </c>
      <c r="G46145" s="2" t="s">
        <v>19</v>
      </c>
      <c r="H46145" s="2" t="s">
        <v>19</v>
      </c>
      <c r="I46145" s="2" t="s">
        <v>5373</v>
      </c>
      <c r="J46145" s="2" t="s">
        <v>21</v>
      </c>
      <c r="K46145">
        <v>4</v>
      </c>
      <c r="L46145" s="2" t="s">
        <v>45</v>
      </c>
      <c r="M46145" s="2" t="s">
        <v>70</v>
      </c>
      <c r="N46145" s="2" t="s">
        <v>71</v>
      </c>
      <c r="O46145">
        <v>35.781269000000002</v>
      </c>
      <c r="P46145">
        <v>-78.825456000000003</v>
      </c>
      <c r="Q46145" s="2" t="s">
        <v>20516</v>
      </c>
    </row>
    <row r="46146" spans="1:17" x14ac:dyDescent="0.3">
      <c r="A46146" s="1">
        <v>42619.523888888885</v>
      </c>
      <c r="B46146">
        <v>2016</v>
      </c>
      <c r="C46146" s="2" t="s">
        <v>79409</v>
      </c>
      <c r="D46146">
        <v>0</v>
      </c>
      <c r="E46146">
        <v>730</v>
      </c>
      <c r="F46146" s="2" t="s">
        <v>506</v>
      </c>
      <c r="G46146" s="2" t="s">
        <v>42</v>
      </c>
      <c r="H46146" s="2" t="s">
        <v>43</v>
      </c>
      <c r="I46146" s="2" t="s">
        <v>119</v>
      </c>
      <c r="J46146" s="2" t="s">
        <v>21</v>
      </c>
      <c r="K46146">
        <v>9</v>
      </c>
      <c r="L46146" s="2" t="s">
        <v>45</v>
      </c>
      <c r="M46146" s="2" t="s">
        <v>51</v>
      </c>
      <c r="N46146" s="2" t="s">
        <v>52</v>
      </c>
      <c r="O46146">
        <v>35.755384999999997</v>
      </c>
      <c r="P46146">
        <v>-78.743694000000005</v>
      </c>
      <c r="Q46146" s="2" t="s">
        <v>120</v>
      </c>
    </row>
    <row r="46147" spans="1:17" x14ac:dyDescent="0.3">
      <c r="A46147" s="1">
        <v>42619.022731481484</v>
      </c>
      <c r="B46147">
        <v>2016</v>
      </c>
      <c r="C46147" s="2" t="s">
        <v>79410</v>
      </c>
      <c r="D46147">
        <v>0</v>
      </c>
      <c r="E46147">
        <v>321</v>
      </c>
      <c r="F46147" s="2" t="s">
        <v>27</v>
      </c>
      <c r="G46147" s="2" t="s">
        <v>19</v>
      </c>
      <c r="H46147" s="2" t="s">
        <v>19</v>
      </c>
      <c r="I46147" s="2" t="s">
        <v>79411</v>
      </c>
      <c r="J46147" s="2" t="s">
        <v>144</v>
      </c>
      <c r="K46147">
        <v>6</v>
      </c>
      <c r="L46147" s="2" t="s">
        <v>22</v>
      </c>
      <c r="M46147" s="2" t="s">
        <v>171</v>
      </c>
      <c r="N46147" s="2" t="s">
        <v>247</v>
      </c>
      <c r="O46147">
        <v>35.689416000000001</v>
      </c>
      <c r="P46147">
        <v>-78.769025999999997</v>
      </c>
      <c r="Q46147" s="2" t="s">
        <v>79412</v>
      </c>
    </row>
    <row r="46148" spans="1:17" x14ac:dyDescent="0.3">
      <c r="A46148" s="1">
        <v>42618.993449074071</v>
      </c>
      <c r="B46148">
        <v>2016</v>
      </c>
      <c r="C46148" s="2" t="s">
        <v>79413</v>
      </c>
      <c r="D46148">
        <v>0</v>
      </c>
      <c r="E46148">
        <v>321</v>
      </c>
      <c r="F46148" s="2" t="s">
        <v>27</v>
      </c>
      <c r="G46148" s="2" t="s">
        <v>19</v>
      </c>
      <c r="H46148" s="2" t="s">
        <v>19</v>
      </c>
      <c r="I46148" s="2" t="s">
        <v>12261</v>
      </c>
      <c r="J46148" s="2" t="s">
        <v>664</v>
      </c>
      <c r="K46148">
        <v>6</v>
      </c>
      <c r="L46148" s="2" t="s">
        <v>22</v>
      </c>
      <c r="M46148" s="2" t="s">
        <v>289</v>
      </c>
      <c r="N46148" s="2" t="s">
        <v>289</v>
      </c>
      <c r="O46148">
        <v>35.687731999999997</v>
      </c>
      <c r="P46148">
        <v>-78.795029</v>
      </c>
      <c r="Q46148" s="2" t="s">
        <v>12262</v>
      </c>
    </row>
    <row r="46149" spans="1:17" x14ac:dyDescent="0.3">
      <c r="A46149" s="1">
        <v>42618.967546296299</v>
      </c>
      <c r="B46149">
        <v>2016</v>
      </c>
      <c r="C46149" s="2" t="s">
        <v>79414</v>
      </c>
      <c r="D46149">
        <v>0</v>
      </c>
      <c r="E46149">
        <v>321</v>
      </c>
      <c r="F46149" s="2" t="s">
        <v>27</v>
      </c>
      <c r="G46149" s="2" t="s">
        <v>19</v>
      </c>
      <c r="H46149" s="2" t="s">
        <v>19</v>
      </c>
      <c r="I46149" s="2" t="s">
        <v>11693</v>
      </c>
      <c r="J46149" s="2" t="s">
        <v>21</v>
      </c>
      <c r="K46149">
        <v>2</v>
      </c>
      <c r="L46149" s="2" t="s">
        <v>22</v>
      </c>
      <c r="M46149" s="2" t="s">
        <v>97</v>
      </c>
      <c r="N46149" s="2" t="s">
        <v>190</v>
      </c>
      <c r="O46149">
        <v>35.804614999999998</v>
      </c>
      <c r="P46149">
        <v>-78.802152000000007</v>
      </c>
      <c r="Q46149" s="2" t="s">
        <v>11694</v>
      </c>
    </row>
    <row r="46150" spans="1:17" x14ac:dyDescent="0.3">
      <c r="A46150" s="1">
        <v>42618.881284722222</v>
      </c>
      <c r="B46150">
        <v>2016</v>
      </c>
      <c r="C46150" s="2" t="s">
        <v>79415</v>
      </c>
      <c r="D46150">
        <v>0</v>
      </c>
      <c r="E46150">
        <v>622</v>
      </c>
      <c r="F46150" s="2" t="s">
        <v>595</v>
      </c>
      <c r="G46150" s="2" t="s">
        <v>34</v>
      </c>
      <c r="H46150" s="2" t="s">
        <v>35</v>
      </c>
      <c r="I46150" s="2" t="s">
        <v>28599</v>
      </c>
      <c r="J46150" s="2" t="s">
        <v>21</v>
      </c>
      <c r="K46150">
        <v>4</v>
      </c>
      <c r="L46150" s="2" t="s">
        <v>22</v>
      </c>
      <c r="M46150" s="2" t="s">
        <v>70</v>
      </c>
      <c r="N46150" s="2" t="s">
        <v>222</v>
      </c>
      <c r="O46150">
        <v>35.765191000000002</v>
      </c>
      <c r="P46150">
        <v>-78.787929000000005</v>
      </c>
      <c r="Q46150" s="2" t="s">
        <v>28600</v>
      </c>
    </row>
    <row r="46151" spans="1:17" x14ac:dyDescent="0.3">
      <c r="A46151" s="1">
        <v>42618.601701388892</v>
      </c>
      <c r="B46151">
        <v>2016</v>
      </c>
      <c r="C46151" s="2" t="s">
        <v>79416</v>
      </c>
      <c r="D46151">
        <v>0</v>
      </c>
      <c r="E46151">
        <v>151</v>
      </c>
      <c r="F46151" s="2" t="s">
        <v>283</v>
      </c>
      <c r="G46151" s="2" t="s">
        <v>284</v>
      </c>
      <c r="H46151" s="2" t="s">
        <v>195</v>
      </c>
      <c r="I46151" s="2" t="s">
        <v>79417</v>
      </c>
      <c r="J46151" s="2" t="s">
        <v>21</v>
      </c>
      <c r="K46151">
        <v>2</v>
      </c>
      <c r="L46151" s="2" t="s">
        <v>22</v>
      </c>
      <c r="M46151" s="2" t="s">
        <v>97</v>
      </c>
      <c r="N46151" s="2" t="s">
        <v>925</v>
      </c>
      <c r="O46151">
        <v>35.777501999999998</v>
      </c>
      <c r="P46151">
        <v>-78.787047000000001</v>
      </c>
      <c r="Q46151" s="2" t="s">
        <v>79418</v>
      </c>
    </row>
    <row r="46152" spans="1:17" x14ac:dyDescent="0.3">
      <c r="A46152" s="1">
        <v>42618.374456018515</v>
      </c>
      <c r="B46152">
        <v>2016</v>
      </c>
      <c r="C46152" s="2" t="s">
        <v>79419</v>
      </c>
      <c r="D46152">
        <v>0</v>
      </c>
      <c r="E46152">
        <v>730</v>
      </c>
      <c r="F46152" s="2" t="s">
        <v>506</v>
      </c>
      <c r="G46152" s="2" t="s">
        <v>42</v>
      </c>
      <c r="H46152" s="2" t="s">
        <v>43</v>
      </c>
      <c r="I46152" s="2" t="s">
        <v>5799</v>
      </c>
      <c r="J46152" s="2" t="s">
        <v>21</v>
      </c>
      <c r="K46152">
        <v>3</v>
      </c>
      <c r="L46152" s="2" t="s">
        <v>86</v>
      </c>
      <c r="M46152" s="2" t="s">
        <v>61</v>
      </c>
      <c r="N46152" s="2" t="s">
        <v>87</v>
      </c>
      <c r="O46152">
        <v>35.736950999999998</v>
      </c>
      <c r="P46152">
        <v>-78.802891000000002</v>
      </c>
      <c r="Q46152" s="2" t="s">
        <v>9406</v>
      </c>
    </row>
    <row r="46153" spans="1:17" x14ac:dyDescent="0.3">
      <c r="A46153" s="1">
        <v>42617.745567129627</v>
      </c>
      <c r="B46153">
        <v>2016</v>
      </c>
      <c r="C46153" s="2" t="s">
        <v>79420</v>
      </c>
      <c r="D46153">
        <v>0</v>
      </c>
      <c r="E46153">
        <v>311</v>
      </c>
      <c r="F46153" s="2" t="s">
        <v>18</v>
      </c>
      <c r="G46153" s="2" t="s">
        <v>19</v>
      </c>
      <c r="H46153" s="2" t="s">
        <v>19</v>
      </c>
      <c r="I46153" s="2" t="s">
        <v>79421</v>
      </c>
      <c r="J46153" s="2" t="s">
        <v>21</v>
      </c>
      <c r="K46153">
        <v>3</v>
      </c>
      <c r="L46153" s="2" t="s">
        <v>86</v>
      </c>
      <c r="M46153" s="2" t="s">
        <v>61</v>
      </c>
      <c r="N46153" s="2" t="s">
        <v>66</v>
      </c>
      <c r="O46153">
        <v>35.760815000000001</v>
      </c>
      <c r="P46153">
        <v>-78.781024000000002</v>
      </c>
      <c r="Q46153" s="2" t="s">
        <v>79422</v>
      </c>
    </row>
    <row r="46154" spans="1:17" x14ac:dyDescent="0.3">
      <c r="A46154" s="1">
        <v>42617.399953703702</v>
      </c>
      <c r="B46154">
        <v>2016</v>
      </c>
      <c r="C46154" s="2" t="s">
        <v>79423</v>
      </c>
      <c r="D46154">
        <v>0</v>
      </c>
      <c r="E46154">
        <v>321</v>
      </c>
      <c r="F46154" s="2" t="s">
        <v>27</v>
      </c>
      <c r="G46154" s="2" t="s">
        <v>19</v>
      </c>
      <c r="H46154" s="2" t="s">
        <v>19</v>
      </c>
      <c r="I46154" s="2" t="s">
        <v>1005</v>
      </c>
      <c r="J46154" s="2" t="s">
        <v>21</v>
      </c>
      <c r="K46154">
        <v>4</v>
      </c>
      <c r="L46154" s="2" t="s">
        <v>22</v>
      </c>
      <c r="M46154" s="2" t="s">
        <v>70</v>
      </c>
      <c r="N46154" s="2" t="s">
        <v>197</v>
      </c>
      <c r="O46154">
        <v>35.782265000000002</v>
      </c>
      <c r="P46154">
        <v>-78.793238000000002</v>
      </c>
      <c r="Q46154" s="2" t="s">
        <v>1006</v>
      </c>
    </row>
    <row r="46155" spans="1:17" x14ac:dyDescent="0.3">
      <c r="A46155" s="1">
        <v>42616.921550925923</v>
      </c>
      <c r="B46155">
        <v>2016</v>
      </c>
      <c r="C46155" s="2" t="s">
        <v>79424</v>
      </c>
      <c r="D46155">
        <v>0</v>
      </c>
      <c r="E46155">
        <v>463</v>
      </c>
      <c r="F46155" s="2" t="s">
        <v>1508</v>
      </c>
      <c r="G46155" s="2" t="s">
        <v>212</v>
      </c>
      <c r="H46155" s="2" t="s">
        <v>499</v>
      </c>
      <c r="I46155" s="2" t="s">
        <v>1029</v>
      </c>
      <c r="J46155" s="2" t="s">
        <v>21</v>
      </c>
      <c r="K46155">
        <v>4</v>
      </c>
      <c r="L46155" s="2" t="s">
        <v>22</v>
      </c>
      <c r="M46155" s="2" t="s">
        <v>70</v>
      </c>
      <c r="N46155" s="2" t="s">
        <v>71</v>
      </c>
      <c r="O46155">
        <v>35.764057999999999</v>
      </c>
      <c r="P46155">
        <v>-78.822891999999996</v>
      </c>
      <c r="Q46155" s="2" t="s">
        <v>7074</v>
      </c>
    </row>
    <row r="46156" spans="1:17" x14ac:dyDescent="0.3">
      <c r="A46156" s="1">
        <v>42616.188159722224</v>
      </c>
      <c r="B46156">
        <v>2016</v>
      </c>
      <c r="C46156" s="2" t="s">
        <v>79425</v>
      </c>
      <c r="D46156">
        <v>0</v>
      </c>
      <c r="E46156">
        <v>311</v>
      </c>
      <c r="F46156" s="2" t="s">
        <v>18</v>
      </c>
      <c r="G46156" s="2" t="s">
        <v>19</v>
      </c>
      <c r="H46156" s="2" t="s">
        <v>19</v>
      </c>
      <c r="I46156" s="2" t="s">
        <v>65</v>
      </c>
      <c r="J46156" s="2" t="s">
        <v>21</v>
      </c>
      <c r="K46156">
        <v>3</v>
      </c>
      <c r="L46156" s="2" t="s">
        <v>86</v>
      </c>
      <c r="M46156" s="2" t="s">
        <v>61</v>
      </c>
      <c r="N46156" s="2" t="s">
        <v>66</v>
      </c>
      <c r="O46156">
        <v>35.749017000000002</v>
      </c>
      <c r="P46156">
        <v>-78.774821000000003</v>
      </c>
      <c r="Q46156" s="2" t="s">
        <v>67</v>
      </c>
    </row>
    <row r="46157" spans="1:17" x14ac:dyDescent="0.3">
      <c r="A46157" s="1">
        <v>42615.969525462962</v>
      </c>
      <c r="B46157">
        <v>2016</v>
      </c>
      <c r="C46157" s="2" t="s">
        <v>79426</v>
      </c>
      <c r="D46157">
        <v>0</v>
      </c>
      <c r="E46157">
        <v>735</v>
      </c>
      <c r="F46157" s="2" t="s">
        <v>142</v>
      </c>
      <c r="G46157" s="2" t="s">
        <v>42</v>
      </c>
      <c r="H46157" s="2" t="s">
        <v>43</v>
      </c>
      <c r="I46157" s="2" t="s">
        <v>79427</v>
      </c>
      <c r="J46157" s="2" t="s">
        <v>21</v>
      </c>
      <c r="K46157">
        <v>3</v>
      </c>
      <c r="L46157" s="2" t="s">
        <v>86</v>
      </c>
      <c r="M46157" s="2" t="s">
        <v>61</v>
      </c>
      <c r="N46157" s="2" t="s">
        <v>508</v>
      </c>
      <c r="O46157">
        <v>35.749713</v>
      </c>
      <c r="P46157">
        <v>-78.752275999999995</v>
      </c>
      <c r="Q46157" s="2" t="s">
        <v>8656</v>
      </c>
    </row>
    <row r="46158" spans="1:17" x14ac:dyDescent="0.3">
      <c r="A46158" s="1">
        <v>42615.896157407406</v>
      </c>
      <c r="B46158">
        <v>2016</v>
      </c>
      <c r="C46158" s="2" t="s">
        <v>79428</v>
      </c>
      <c r="D46158">
        <v>0</v>
      </c>
      <c r="E46158">
        <v>445</v>
      </c>
      <c r="F46158" s="2" t="s">
        <v>824</v>
      </c>
      <c r="G46158" s="2" t="s">
        <v>212</v>
      </c>
      <c r="H46158" s="2" t="s">
        <v>499</v>
      </c>
      <c r="I46158" s="2" t="s">
        <v>29402</v>
      </c>
      <c r="J46158" s="2" t="s">
        <v>21</v>
      </c>
      <c r="K46158">
        <v>5</v>
      </c>
      <c r="L46158" s="2" t="s">
        <v>86</v>
      </c>
      <c r="M46158" s="2" t="s">
        <v>23</v>
      </c>
      <c r="N46158" s="2" t="s">
        <v>107</v>
      </c>
      <c r="O46158">
        <v>35.775765999999997</v>
      </c>
      <c r="P46158">
        <v>-78.859567999999996</v>
      </c>
      <c r="Q46158" s="2" t="s">
        <v>29403</v>
      </c>
    </row>
    <row r="46159" spans="1:17" x14ac:dyDescent="0.3">
      <c r="A46159" s="1">
        <v>42615.860902777778</v>
      </c>
      <c r="B46159">
        <v>2016</v>
      </c>
      <c r="C46159" s="2" t="s">
        <v>79429</v>
      </c>
      <c r="D46159">
        <v>0</v>
      </c>
      <c r="E46159">
        <v>311</v>
      </c>
      <c r="F46159" s="2" t="s">
        <v>18</v>
      </c>
      <c r="G46159" s="2" t="s">
        <v>19</v>
      </c>
      <c r="H46159" s="2" t="s">
        <v>19</v>
      </c>
      <c r="I46159" s="2" t="s">
        <v>1193</v>
      </c>
      <c r="J46159" s="2" t="s">
        <v>21</v>
      </c>
      <c r="K46159">
        <v>4</v>
      </c>
      <c r="L46159" s="2" t="s">
        <v>86</v>
      </c>
      <c r="M46159" s="2" t="s">
        <v>70</v>
      </c>
      <c r="N46159" s="2" t="s">
        <v>197</v>
      </c>
      <c r="O46159">
        <v>35.783844000000002</v>
      </c>
      <c r="P46159">
        <v>-78.795638999999994</v>
      </c>
      <c r="Q46159" s="2" t="s">
        <v>1194</v>
      </c>
    </row>
    <row r="46160" spans="1:17" x14ac:dyDescent="0.3">
      <c r="A46160" s="1">
        <v>42615.772037037037</v>
      </c>
      <c r="B46160">
        <v>2016</v>
      </c>
      <c r="C46160" s="2" t="s">
        <v>79430</v>
      </c>
      <c r="D46160">
        <v>0</v>
      </c>
      <c r="E46160">
        <v>651</v>
      </c>
      <c r="F46160" s="2" t="s">
        <v>656</v>
      </c>
      <c r="G46160" s="2" t="s">
        <v>34</v>
      </c>
      <c r="H46160" s="2" t="s">
        <v>35</v>
      </c>
      <c r="I46160" s="2" t="s">
        <v>46251</v>
      </c>
      <c r="J46160" s="2" t="s">
        <v>144</v>
      </c>
      <c r="K46160">
        <v>3</v>
      </c>
      <c r="L46160" s="2" t="s">
        <v>86</v>
      </c>
      <c r="M46160" s="2" t="s">
        <v>61</v>
      </c>
      <c r="N46160" s="2" t="s">
        <v>87</v>
      </c>
      <c r="O46160">
        <v>35.738432000000003</v>
      </c>
      <c r="P46160">
        <v>-78.785364000000001</v>
      </c>
      <c r="Q46160" s="2" t="s">
        <v>46252</v>
      </c>
    </row>
    <row r="46161" spans="1:17" x14ac:dyDescent="0.3">
      <c r="A46161" s="1">
        <v>42615.667094907411</v>
      </c>
      <c r="B46161">
        <v>2016</v>
      </c>
      <c r="C46161" s="2" t="s">
        <v>79431</v>
      </c>
      <c r="D46161">
        <v>0</v>
      </c>
      <c r="E46161">
        <v>321</v>
      </c>
      <c r="F46161" s="2" t="s">
        <v>27</v>
      </c>
      <c r="G46161" s="2" t="s">
        <v>19</v>
      </c>
      <c r="H46161" s="2" t="s">
        <v>19</v>
      </c>
      <c r="I46161" s="2" t="s">
        <v>11363</v>
      </c>
      <c r="J46161" s="2" t="s">
        <v>144</v>
      </c>
      <c r="K46161">
        <v>3</v>
      </c>
      <c r="L46161" s="2" t="s">
        <v>86</v>
      </c>
      <c r="M46161" s="2" t="s">
        <v>61</v>
      </c>
      <c r="N46161" s="2" t="s">
        <v>508</v>
      </c>
      <c r="O46161">
        <v>35.750560999999998</v>
      </c>
      <c r="P46161">
        <v>-78.745847999999995</v>
      </c>
      <c r="Q46161" s="2" t="s">
        <v>8208</v>
      </c>
    </row>
    <row r="46162" spans="1:17" x14ac:dyDescent="0.3">
      <c r="A46162" s="1">
        <v>42615.656678240739</v>
      </c>
      <c r="B46162">
        <v>2016</v>
      </c>
      <c r="C46162" s="2" t="s">
        <v>79432</v>
      </c>
      <c r="D46162">
        <v>0</v>
      </c>
      <c r="E46162">
        <v>743</v>
      </c>
      <c r="F46162" s="2" t="s">
        <v>49</v>
      </c>
      <c r="G46162" s="2" t="s">
        <v>42</v>
      </c>
      <c r="H46162" s="2" t="s">
        <v>43</v>
      </c>
      <c r="I46162" s="2" t="s">
        <v>3838</v>
      </c>
      <c r="J46162" s="2" t="s">
        <v>21</v>
      </c>
      <c r="K46162">
        <v>5</v>
      </c>
      <c r="L46162" s="2" t="s">
        <v>86</v>
      </c>
      <c r="M46162" s="2" t="s">
        <v>23</v>
      </c>
      <c r="N46162" s="2" t="s">
        <v>526</v>
      </c>
      <c r="O46162">
        <v>35.805390000000003</v>
      </c>
      <c r="P46162">
        <v>-78.866733999999994</v>
      </c>
      <c r="Q46162" s="2" t="s">
        <v>3839</v>
      </c>
    </row>
    <row r="46163" spans="1:17" x14ac:dyDescent="0.3">
      <c r="A46163" s="1">
        <v>42615.251180555555</v>
      </c>
      <c r="B46163">
        <v>2016</v>
      </c>
      <c r="C46163" s="2" t="s">
        <v>79433</v>
      </c>
      <c r="D46163">
        <v>0</v>
      </c>
      <c r="E46163">
        <v>321</v>
      </c>
      <c r="F46163" s="2" t="s">
        <v>27</v>
      </c>
      <c r="G46163" s="2" t="s">
        <v>19</v>
      </c>
      <c r="H46163" s="2" t="s">
        <v>19</v>
      </c>
      <c r="I46163" s="2" t="s">
        <v>26527</v>
      </c>
      <c r="J46163" s="2" t="s">
        <v>21</v>
      </c>
      <c r="K46163">
        <v>3</v>
      </c>
      <c r="L46163" s="2" t="s">
        <v>45</v>
      </c>
      <c r="M46163" s="2" t="s">
        <v>61</v>
      </c>
      <c r="N46163" s="2" t="s">
        <v>80</v>
      </c>
      <c r="O46163">
        <v>35.735475999999998</v>
      </c>
      <c r="P46163">
        <v>-78.776577000000003</v>
      </c>
      <c r="Q46163" s="2" t="s">
        <v>8538</v>
      </c>
    </row>
    <row r="46164" spans="1:17" x14ac:dyDescent="0.3">
      <c r="A46164" s="1">
        <v>42614.686145833337</v>
      </c>
      <c r="B46164">
        <v>2016</v>
      </c>
      <c r="C46164" s="2" t="s">
        <v>79434</v>
      </c>
      <c r="D46164">
        <v>0</v>
      </c>
      <c r="E46164">
        <v>111</v>
      </c>
      <c r="F46164" s="2" t="s">
        <v>206</v>
      </c>
      <c r="G46164" s="2" t="s">
        <v>207</v>
      </c>
      <c r="H46164" s="2" t="s">
        <v>195</v>
      </c>
      <c r="I46164" s="2" t="s">
        <v>79435</v>
      </c>
      <c r="J46164" s="2" t="s">
        <v>144</v>
      </c>
      <c r="K46164">
        <v>9</v>
      </c>
      <c r="L46164" s="2" t="s">
        <v>45</v>
      </c>
      <c r="M46164" s="2" t="s">
        <v>51</v>
      </c>
      <c r="N46164" s="2" t="s">
        <v>52</v>
      </c>
      <c r="O46164">
        <v>35.763632000000001</v>
      </c>
      <c r="P46164">
        <v>-78.759814000000006</v>
      </c>
      <c r="Q46164" s="2" t="s">
        <v>79436</v>
      </c>
    </row>
    <row r="46165" spans="1:17" x14ac:dyDescent="0.3">
      <c r="A46165" s="1">
        <v>42614.543136574073</v>
      </c>
      <c r="B46165">
        <v>2016</v>
      </c>
      <c r="C46165" s="2" t="s">
        <v>79437</v>
      </c>
      <c r="D46165">
        <v>0</v>
      </c>
      <c r="E46165">
        <v>324</v>
      </c>
      <c r="F46165" s="2" t="s">
        <v>113</v>
      </c>
      <c r="G46165" s="2" t="s">
        <v>19</v>
      </c>
      <c r="H46165" s="2" t="s">
        <v>19</v>
      </c>
      <c r="I46165" s="2" t="s">
        <v>11245</v>
      </c>
      <c r="J46165" s="2" t="s">
        <v>21</v>
      </c>
      <c r="K46165">
        <v>2</v>
      </c>
      <c r="L46165" s="2" t="s">
        <v>45</v>
      </c>
      <c r="M46165" s="2" t="s">
        <v>97</v>
      </c>
      <c r="N46165" s="2" t="s">
        <v>98</v>
      </c>
      <c r="O46165">
        <v>35.783045999999999</v>
      </c>
      <c r="P46165">
        <v>-78.783321000000001</v>
      </c>
      <c r="Q46165" s="2" t="s">
        <v>45267</v>
      </c>
    </row>
    <row r="46166" spans="1:17" x14ac:dyDescent="0.3">
      <c r="A46166" s="1">
        <v>42614.184502314813</v>
      </c>
      <c r="B46166">
        <v>2016</v>
      </c>
      <c r="C46166" s="2" t="s">
        <v>79438</v>
      </c>
      <c r="D46166">
        <v>0</v>
      </c>
      <c r="E46166">
        <v>611</v>
      </c>
      <c r="F46166" s="2" t="s">
        <v>261</v>
      </c>
      <c r="G46166" s="2" t="s">
        <v>34</v>
      </c>
      <c r="H46166" s="2" t="s">
        <v>35</v>
      </c>
      <c r="I46166" s="2" t="s">
        <v>435</v>
      </c>
      <c r="J46166" s="2" t="s">
        <v>21</v>
      </c>
      <c r="K46166">
        <v>9</v>
      </c>
      <c r="L46166" s="2" t="s">
        <v>86</v>
      </c>
      <c r="M46166" s="2" t="s">
        <v>51</v>
      </c>
      <c r="N46166" s="2" t="s">
        <v>98</v>
      </c>
      <c r="O46166">
        <v>35.775038000000002</v>
      </c>
      <c r="P46166">
        <v>-78.781627999999998</v>
      </c>
      <c r="Q46166" s="2" t="s">
        <v>7334</v>
      </c>
    </row>
    <row r="46167" spans="1:17" x14ac:dyDescent="0.3">
      <c r="A46167" s="1">
        <v>42614.119293981479</v>
      </c>
      <c r="B46167">
        <v>2016</v>
      </c>
      <c r="C46167" s="2" t="s">
        <v>79439</v>
      </c>
      <c r="D46167">
        <v>0</v>
      </c>
      <c r="E46167">
        <v>321</v>
      </c>
      <c r="F46167" s="2" t="s">
        <v>27</v>
      </c>
      <c r="G46167" s="2" t="s">
        <v>19</v>
      </c>
      <c r="H46167" s="2" t="s">
        <v>19</v>
      </c>
      <c r="I46167" s="2" t="s">
        <v>16268</v>
      </c>
      <c r="J46167" s="2" t="s">
        <v>21</v>
      </c>
      <c r="K46167">
        <v>4</v>
      </c>
      <c r="L46167" s="2" t="s">
        <v>86</v>
      </c>
      <c r="M46167" s="2" t="s">
        <v>70</v>
      </c>
      <c r="N46167" s="2" t="s">
        <v>222</v>
      </c>
      <c r="O46167">
        <v>35.757058000000001</v>
      </c>
      <c r="P46167">
        <v>-78.818616000000006</v>
      </c>
      <c r="Q46167" s="2" t="s">
        <v>16269</v>
      </c>
    </row>
    <row r="46168" spans="1:17" x14ac:dyDescent="0.3">
      <c r="A46168" s="1">
        <v>42614.053148148145</v>
      </c>
      <c r="B46168">
        <v>2016</v>
      </c>
      <c r="C46168" s="2" t="s">
        <v>79440</v>
      </c>
      <c r="D46168">
        <v>0</v>
      </c>
      <c r="E46168">
        <v>445</v>
      </c>
      <c r="F46168" s="2" t="s">
        <v>824</v>
      </c>
      <c r="G46168" s="2" t="s">
        <v>212</v>
      </c>
      <c r="H46168" s="2" t="s">
        <v>499</v>
      </c>
      <c r="I46168" s="2" t="s">
        <v>60862</v>
      </c>
      <c r="J46168" s="2" t="s">
        <v>21</v>
      </c>
      <c r="K46168">
        <v>7</v>
      </c>
      <c r="L46168" s="2" t="s">
        <v>86</v>
      </c>
      <c r="M46168" s="2" t="s">
        <v>29</v>
      </c>
      <c r="N46168" s="2" t="s">
        <v>30</v>
      </c>
      <c r="O46168">
        <v>35.823129999999999</v>
      </c>
      <c r="P46168">
        <v>-78.886337999999995</v>
      </c>
      <c r="Q46168" s="2" t="s">
        <v>60863</v>
      </c>
    </row>
    <row r="46169" spans="1:17" x14ac:dyDescent="0.3">
      <c r="A46169" s="1">
        <v>42614.023472222223</v>
      </c>
      <c r="B46169">
        <v>2016</v>
      </c>
      <c r="C46169" s="2" t="s">
        <v>79441</v>
      </c>
      <c r="D46169">
        <v>0</v>
      </c>
      <c r="E46169">
        <v>733</v>
      </c>
      <c r="F46169" s="2" t="s">
        <v>122</v>
      </c>
      <c r="G46169" s="2" t="s">
        <v>42</v>
      </c>
      <c r="H46169" s="2" t="s">
        <v>43</v>
      </c>
      <c r="I46169" s="2" t="s">
        <v>3398</v>
      </c>
      <c r="J46169" s="2" t="s">
        <v>21</v>
      </c>
      <c r="K46169">
        <v>7</v>
      </c>
      <c r="L46169" s="2" t="s">
        <v>86</v>
      </c>
      <c r="M46169" s="2" t="s">
        <v>29</v>
      </c>
      <c r="N46169" s="2" t="s">
        <v>481</v>
      </c>
      <c r="O46169">
        <v>35.831307000000002</v>
      </c>
      <c r="P46169">
        <v>-78.851848000000004</v>
      </c>
      <c r="Q46169" s="2" t="s">
        <v>3399</v>
      </c>
    </row>
    <row r="46170" spans="1:17" x14ac:dyDescent="0.3">
      <c r="A46170" s="1">
        <v>42613.567824074074</v>
      </c>
      <c r="B46170">
        <v>2016</v>
      </c>
      <c r="C46170" s="2" t="s">
        <v>79442</v>
      </c>
      <c r="D46170">
        <v>0</v>
      </c>
      <c r="E46170">
        <v>631</v>
      </c>
      <c r="F46170" s="2" t="s">
        <v>2875</v>
      </c>
      <c r="G46170" s="2" t="s">
        <v>34</v>
      </c>
      <c r="H46170" s="2" t="s">
        <v>35</v>
      </c>
      <c r="I46170" s="2" t="s">
        <v>79443</v>
      </c>
      <c r="J46170" s="2" t="s">
        <v>664</v>
      </c>
      <c r="K46170">
        <v>7</v>
      </c>
      <c r="L46170" s="2" t="s">
        <v>86</v>
      </c>
      <c r="M46170" s="2" t="s">
        <v>135</v>
      </c>
      <c r="N46170" s="2" t="s">
        <v>135</v>
      </c>
      <c r="O46170">
        <v>35.845768</v>
      </c>
      <c r="P46170">
        <v>-78.890777999999997</v>
      </c>
      <c r="Q46170" s="2" t="s">
        <v>10647</v>
      </c>
    </row>
    <row r="46171" spans="1:17" x14ac:dyDescent="0.3">
      <c r="A46171" s="1">
        <v>42613.436539351853</v>
      </c>
      <c r="B46171">
        <v>2016</v>
      </c>
      <c r="C46171" s="2" t="s">
        <v>79444</v>
      </c>
      <c r="D46171">
        <v>0</v>
      </c>
      <c r="E46171">
        <v>321</v>
      </c>
      <c r="F46171" s="2" t="s">
        <v>27</v>
      </c>
      <c r="G46171" s="2" t="s">
        <v>19</v>
      </c>
      <c r="H46171" s="2" t="s">
        <v>19</v>
      </c>
      <c r="I46171" s="2" t="s">
        <v>1005</v>
      </c>
      <c r="J46171" s="2" t="s">
        <v>21</v>
      </c>
      <c r="K46171">
        <v>4</v>
      </c>
      <c r="L46171" s="2" t="s">
        <v>45</v>
      </c>
      <c r="M46171" s="2" t="s">
        <v>70</v>
      </c>
      <c r="N46171" s="2" t="s">
        <v>197</v>
      </c>
      <c r="O46171">
        <v>35.782265000000002</v>
      </c>
      <c r="P46171">
        <v>-78.793238000000002</v>
      </c>
      <c r="Q46171" s="2" t="s">
        <v>1006</v>
      </c>
    </row>
    <row r="46172" spans="1:17" x14ac:dyDescent="0.3">
      <c r="A46172" s="1">
        <v>42612.9997337963</v>
      </c>
      <c r="B46172">
        <v>2016</v>
      </c>
      <c r="C46172" s="2" t="s">
        <v>79445</v>
      </c>
      <c r="D46172">
        <v>0</v>
      </c>
      <c r="E46172">
        <v>321</v>
      </c>
      <c r="F46172" s="2" t="s">
        <v>27</v>
      </c>
      <c r="G46172" s="2" t="s">
        <v>19</v>
      </c>
      <c r="H46172" s="2" t="s">
        <v>19</v>
      </c>
      <c r="I46172" s="2" t="s">
        <v>78447</v>
      </c>
      <c r="J46172" s="2" t="s">
        <v>21</v>
      </c>
      <c r="K46172">
        <v>5</v>
      </c>
      <c r="L46172" s="2" t="s">
        <v>45</v>
      </c>
      <c r="M46172" s="2" t="s">
        <v>23</v>
      </c>
      <c r="N46172" s="2" t="s">
        <v>107</v>
      </c>
      <c r="O46172">
        <v>35.770502</v>
      </c>
      <c r="P46172">
        <v>-78.845487000000006</v>
      </c>
      <c r="Q46172" s="2" t="s">
        <v>79446</v>
      </c>
    </row>
    <row r="46173" spans="1:17" x14ac:dyDescent="0.3">
      <c r="A46173" s="1">
        <v>42612.961400462962</v>
      </c>
      <c r="B46173">
        <v>2016</v>
      </c>
      <c r="C46173" s="2" t="s">
        <v>79447</v>
      </c>
      <c r="D46173">
        <v>0</v>
      </c>
      <c r="E46173">
        <v>746</v>
      </c>
      <c r="F46173" s="2" t="s">
        <v>41</v>
      </c>
      <c r="G46173" s="2" t="s">
        <v>42</v>
      </c>
      <c r="H46173" s="2" t="s">
        <v>43</v>
      </c>
      <c r="I46173" s="2" t="s">
        <v>79448</v>
      </c>
      <c r="J46173" s="2" t="s">
        <v>21</v>
      </c>
      <c r="K46173">
        <v>4</v>
      </c>
      <c r="L46173" s="2" t="s">
        <v>45</v>
      </c>
      <c r="M46173" s="2" t="s">
        <v>70</v>
      </c>
      <c r="N46173" s="2" t="s">
        <v>222</v>
      </c>
      <c r="O46173">
        <v>35.754962999999996</v>
      </c>
      <c r="P46173">
        <v>-78.814272000000003</v>
      </c>
      <c r="Q46173" s="2" t="s">
        <v>79449</v>
      </c>
    </row>
    <row r="46174" spans="1:17" x14ac:dyDescent="0.3">
      <c r="A46174" s="1">
        <v>42611.911296296297</v>
      </c>
      <c r="B46174">
        <v>2016</v>
      </c>
      <c r="C46174" s="2" t="s">
        <v>79450</v>
      </c>
      <c r="D46174">
        <v>0</v>
      </c>
      <c r="E46174">
        <v>322</v>
      </c>
      <c r="F46174" s="2" t="s">
        <v>101</v>
      </c>
      <c r="G46174" s="2" t="s">
        <v>19</v>
      </c>
      <c r="H46174" s="2" t="s">
        <v>19</v>
      </c>
      <c r="I46174" s="2" t="s">
        <v>10925</v>
      </c>
      <c r="J46174" s="2" t="s">
        <v>21</v>
      </c>
      <c r="K46174">
        <v>4</v>
      </c>
      <c r="L46174" s="2" t="s">
        <v>22</v>
      </c>
      <c r="M46174" s="2" t="s">
        <v>70</v>
      </c>
      <c r="N46174" s="2" t="s">
        <v>139</v>
      </c>
      <c r="O46174">
        <v>35.794508999999998</v>
      </c>
      <c r="P46174">
        <v>-78.804334999999995</v>
      </c>
      <c r="Q46174" s="2" t="s">
        <v>10926</v>
      </c>
    </row>
    <row r="46175" spans="1:17" x14ac:dyDescent="0.3">
      <c r="A46175" s="1">
        <v>42611.661597222221</v>
      </c>
      <c r="B46175">
        <v>2016</v>
      </c>
      <c r="C46175" s="2" t="s">
        <v>79451</v>
      </c>
      <c r="D46175">
        <v>0</v>
      </c>
      <c r="E46175">
        <v>744</v>
      </c>
      <c r="F46175" s="2" t="s">
        <v>162</v>
      </c>
      <c r="G46175" s="2" t="s">
        <v>42</v>
      </c>
      <c r="H46175" s="2" t="s">
        <v>43</v>
      </c>
      <c r="I46175" s="2" t="s">
        <v>30622</v>
      </c>
      <c r="J46175" s="2" t="s">
        <v>21</v>
      </c>
      <c r="K46175">
        <v>8</v>
      </c>
      <c r="L46175" s="2" t="s">
        <v>22</v>
      </c>
      <c r="M46175" s="2" t="s">
        <v>37</v>
      </c>
      <c r="N46175" s="2" t="s">
        <v>1383</v>
      </c>
      <c r="O46175">
        <v>35.780630000000002</v>
      </c>
      <c r="P46175">
        <v>-78.921662999999995</v>
      </c>
      <c r="Q46175" s="2" t="s">
        <v>30623</v>
      </c>
    </row>
    <row r="46176" spans="1:17" x14ac:dyDescent="0.3">
      <c r="A46176" s="1">
        <v>42611.262106481481</v>
      </c>
      <c r="B46176">
        <v>2016</v>
      </c>
      <c r="C46176" s="2" t="s">
        <v>79452</v>
      </c>
      <c r="D46176">
        <v>0</v>
      </c>
      <c r="E46176">
        <v>321</v>
      </c>
      <c r="F46176" s="2" t="s">
        <v>27</v>
      </c>
      <c r="G46176" s="2" t="s">
        <v>19</v>
      </c>
      <c r="H46176" s="2" t="s">
        <v>19</v>
      </c>
      <c r="I46176" s="2" t="s">
        <v>1309</v>
      </c>
      <c r="J46176" s="2" t="s">
        <v>21</v>
      </c>
      <c r="K46176">
        <v>9</v>
      </c>
      <c r="L46176" s="2" t="s">
        <v>45</v>
      </c>
      <c r="M46176" s="2" t="s">
        <v>51</v>
      </c>
      <c r="N46176" s="2" t="s">
        <v>229</v>
      </c>
      <c r="O46176">
        <v>35.776361000000001</v>
      </c>
      <c r="P46176">
        <v>-78.764664999999994</v>
      </c>
      <c r="Q46176" s="2" t="s">
        <v>1310</v>
      </c>
    </row>
    <row r="46177" spans="1:17" x14ac:dyDescent="0.3">
      <c r="A46177" s="1">
        <v>42610.766342592593</v>
      </c>
      <c r="B46177">
        <v>2016</v>
      </c>
      <c r="C46177" s="2" t="s">
        <v>79453</v>
      </c>
      <c r="D46177">
        <v>0</v>
      </c>
      <c r="E46177">
        <v>321</v>
      </c>
      <c r="F46177" s="2" t="s">
        <v>27</v>
      </c>
      <c r="G46177" s="2" t="s">
        <v>19</v>
      </c>
      <c r="H46177" s="2" t="s">
        <v>19</v>
      </c>
      <c r="I46177" s="2" t="s">
        <v>1005</v>
      </c>
      <c r="J46177" s="2" t="s">
        <v>21</v>
      </c>
      <c r="K46177">
        <v>4</v>
      </c>
      <c r="L46177" s="2" t="s">
        <v>45</v>
      </c>
      <c r="M46177" s="2" t="s">
        <v>70</v>
      </c>
      <c r="N46177" s="2" t="s">
        <v>197</v>
      </c>
      <c r="O46177">
        <v>35.782265000000002</v>
      </c>
      <c r="P46177">
        <v>-78.793238000000002</v>
      </c>
      <c r="Q46177" s="2" t="s">
        <v>1006</v>
      </c>
    </row>
    <row r="46178" spans="1:17" x14ac:dyDescent="0.3">
      <c r="A46178" s="1">
        <v>42610.629861111112</v>
      </c>
      <c r="B46178">
        <v>2016</v>
      </c>
      <c r="C46178" s="2" t="s">
        <v>79454</v>
      </c>
      <c r="D46178">
        <v>0</v>
      </c>
      <c r="E46178">
        <v>353</v>
      </c>
      <c r="F46178" s="2" t="s">
        <v>450</v>
      </c>
      <c r="G46178" s="2" t="s">
        <v>56</v>
      </c>
      <c r="H46178" s="2" t="s">
        <v>56</v>
      </c>
      <c r="I46178" s="2" t="s">
        <v>60677</v>
      </c>
      <c r="J46178" s="2" t="s">
        <v>21</v>
      </c>
      <c r="K46178">
        <v>2</v>
      </c>
      <c r="L46178" s="2" t="s">
        <v>45</v>
      </c>
      <c r="M46178" s="2" t="s">
        <v>97</v>
      </c>
      <c r="N46178" s="2" t="s">
        <v>98</v>
      </c>
      <c r="O46178">
        <v>35.789465999999997</v>
      </c>
      <c r="P46178">
        <v>-78.779495999999995</v>
      </c>
      <c r="Q46178" s="2" t="s">
        <v>759</v>
      </c>
    </row>
    <row r="46179" spans="1:17" x14ac:dyDescent="0.3">
      <c r="A46179" s="1">
        <v>42610.629652777781</v>
      </c>
      <c r="B46179">
        <v>2016</v>
      </c>
      <c r="C46179" s="2" t="s">
        <v>79455</v>
      </c>
      <c r="D46179">
        <v>0</v>
      </c>
      <c r="E46179">
        <v>311</v>
      </c>
      <c r="F46179" s="2" t="s">
        <v>18</v>
      </c>
      <c r="G46179" s="2" t="s">
        <v>19</v>
      </c>
      <c r="H46179" s="2" t="s">
        <v>19</v>
      </c>
      <c r="I46179" s="2" t="s">
        <v>21145</v>
      </c>
      <c r="J46179" s="2" t="s">
        <v>21</v>
      </c>
      <c r="K46179">
        <v>9</v>
      </c>
      <c r="L46179" s="2" t="s">
        <v>45</v>
      </c>
      <c r="M46179" s="2" t="s">
        <v>51</v>
      </c>
      <c r="N46179" s="2" t="s">
        <v>52</v>
      </c>
      <c r="O46179">
        <v>35.760375000000003</v>
      </c>
      <c r="P46179">
        <v>-78.739059999999995</v>
      </c>
      <c r="Q46179" s="2" t="s">
        <v>124</v>
      </c>
    </row>
    <row r="46180" spans="1:17" x14ac:dyDescent="0.3">
      <c r="A46180" s="1">
        <v>42610.143009259256</v>
      </c>
      <c r="B46180">
        <v>2016</v>
      </c>
      <c r="C46180" s="2" t="s">
        <v>79456</v>
      </c>
      <c r="D46180">
        <v>0</v>
      </c>
      <c r="E46180">
        <v>321</v>
      </c>
      <c r="F46180" s="2" t="s">
        <v>27</v>
      </c>
      <c r="G46180" s="2" t="s">
        <v>19</v>
      </c>
      <c r="H46180" s="2" t="s">
        <v>19</v>
      </c>
      <c r="I46180" s="2" t="s">
        <v>79457</v>
      </c>
      <c r="J46180" s="2" t="s">
        <v>21</v>
      </c>
      <c r="K46180">
        <v>9</v>
      </c>
      <c r="L46180" s="2" t="s">
        <v>22</v>
      </c>
      <c r="M46180" s="2" t="s">
        <v>51</v>
      </c>
      <c r="N46180" s="2" t="s">
        <v>52</v>
      </c>
      <c r="O46180">
        <v>35.756906000000001</v>
      </c>
      <c r="P46180">
        <v>-78.731592000000006</v>
      </c>
      <c r="Q46180" s="2" t="s">
        <v>79458</v>
      </c>
    </row>
    <row r="46181" spans="1:17" x14ac:dyDescent="0.3">
      <c r="A46181" s="1">
        <v>42610.011377314811</v>
      </c>
      <c r="B46181">
        <v>2016</v>
      </c>
      <c r="C46181" s="2" t="s">
        <v>79459</v>
      </c>
      <c r="D46181">
        <v>0</v>
      </c>
      <c r="E46181">
        <v>611</v>
      </c>
      <c r="F46181" s="2" t="s">
        <v>261</v>
      </c>
      <c r="G46181" s="2" t="s">
        <v>34</v>
      </c>
      <c r="H46181" s="2" t="s">
        <v>35</v>
      </c>
      <c r="I46181" s="2" t="s">
        <v>1005</v>
      </c>
      <c r="J46181" s="2" t="s">
        <v>21</v>
      </c>
      <c r="K46181">
        <v>4</v>
      </c>
      <c r="L46181" s="2" t="s">
        <v>22</v>
      </c>
      <c r="M46181" s="2" t="s">
        <v>70</v>
      </c>
      <c r="N46181" s="2" t="s">
        <v>197</v>
      </c>
      <c r="O46181">
        <v>35.782265000000002</v>
      </c>
      <c r="P46181">
        <v>-78.793238000000002</v>
      </c>
      <c r="Q46181" s="2" t="s">
        <v>1006</v>
      </c>
    </row>
    <row r="46182" spans="1:17" x14ac:dyDescent="0.3">
      <c r="A46182" s="1">
        <v>42609.943680555552</v>
      </c>
      <c r="B46182">
        <v>2016</v>
      </c>
      <c r="C46182" s="2" t="s">
        <v>79460</v>
      </c>
      <c r="D46182">
        <v>0</v>
      </c>
      <c r="E46182">
        <v>311</v>
      </c>
      <c r="F46182" s="2" t="s">
        <v>18</v>
      </c>
      <c r="G46182" s="2" t="s">
        <v>19</v>
      </c>
      <c r="H46182" s="2" t="s">
        <v>19</v>
      </c>
      <c r="I46182" s="2" t="s">
        <v>7236</v>
      </c>
      <c r="J46182" s="2" t="s">
        <v>21</v>
      </c>
      <c r="K46182">
        <v>2</v>
      </c>
      <c r="L46182" s="2" t="s">
        <v>22</v>
      </c>
      <c r="M46182" s="2" t="s">
        <v>97</v>
      </c>
      <c r="N46182" s="2" t="s">
        <v>190</v>
      </c>
      <c r="O46182">
        <v>35.804786999999997</v>
      </c>
      <c r="P46182">
        <v>-78.773315999999994</v>
      </c>
      <c r="Q46182" s="2" t="s">
        <v>7237</v>
      </c>
    </row>
    <row r="46183" spans="1:17" x14ac:dyDescent="0.3">
      <c r="A46183" s="1">
        <v>42609.739803240744</v>
      </c>
      <c r="B46183">
        <v>2016</v>
      </c>
      <c r="C46183" s="2" t="s">
        <v>79461</v>
      </c>
      <c r="D46183">
        <v>0</v>
      </c>
      <c r="E46183">
        <v>311</v>
      </c>
      <c r="F46183" s="2" t="s">
        <v>18</v>
      </c>
      <c r="G46183" s="2" t="s">
        <v>19</v>
      </c>
      <c r="H46183" s="2" t="s">
        <v>19</v>
      </c>
      <c r="I46183" s="2" t="s">
        <v>686</v>
      </c>
      <c r="J46183" s="2" t="s">
        <v>21</v>
      </c>
      <c r="K46183">
        <v>9</v>
      </c>
      <c r="L46183" s="2" t="s">
        <v>22</v>
      </c>
      <c r="M46183" s="2" t="s">
        <v>51</v>
      </c>
      <c r="N46183" s="2" t="s">
        <v>229</v>
      </c>
      <c r="O46183">
        <v>35.773851000000001</v>
      </c>
      <c r="P46183">
        <v>-78.759311999999994</v>
      </c>
      <c r="Q46183" s="2" t="s">
        <v>387</v>
      </c>
    </row>
    <row r="46184" spans="1:17" x14ac:dyDescent="0.3">
      <c r="A46184" s="1">
        <v>42609.661944444444</v>
      </c>
      <c r="B46184">
        <v>2016</v>
      </c>
      <c r="C46184" s="2" t="s">
        <v>79462</v>
      </c>
      <c r="D46184">
        <v>0</v>
      </c>
      <c r="E46184">
        <v>745</v>
      </c>
      <c r="F46184" s="2" t="s">
        <v>346</v>
      </c>
      <c r="G46184" s="2" t="s">
        <v>42</v>
      </c>
      <c r="H46184" s="2" t="s">
        <v>43</v>
      </c>
      <c r="I46184" s="2" t="s">
        <v>79463</v>
      </c>
      <c r="J46184" s="2" t="s">
        <v>21</v>
      </c>
      <c r="K46184">
        <v>2</v>
      </c>
      <c r="L46184" s="2" t="s">
        <v>22</v>
      </c>
      <c r="M46184" s="2" t="s">
        <v>97</v>
      </c>
      <c r="N46184" s="2" t="s">
        <v>190</v>
      </c>
      <c r="O46184">
        <v>35.796523000000001</v>
      </c>
      <c r="P46184">
        <v>-78.777319000000006</v>
      </c>
      <c r="Q46184" s="2" t="s">
        <v>79464</v>
      </c>
    </row>
    <row r="46185" spans="1:17" x14ac:dyDescent="0.3">
      <c r="A46185" s="1">
        <v>42609.652685185189</v>
      </c>
      <c r="B46185">
        <v>2016</v>
      </c>
      <c r="C46185" s="2" t="s">
        <v>79465</v>
      </c>
      <c r="D46185">
        <v>0</v>
      </c>
      <c r="E46185">
        <v>311</v>
      </c>
      <c r="F46185" s="2" t="s">
        <v>18</v>
      </c>
      <c r="G46185" s="2" t="s">
        <v>19</v>
      </c>
      <c r="H46185" s="2" t="s">
        <v>19</v>
      </c>
      <c r="I46185" s="2" t="s">
        <v>4561</v>
      </c>
      <c r="J46185" s="2" t="s">
        <v>21</v>
      </c>
      <c r="K46185">
        <v>2</v>
      </c>
      <c r="L46185" s="2" t="s">
        <v>22</v>
      </c>
      <c r="M46185" s="2" t="s">
        <v>97</v>
      </c>
      <c r="N46185" s="2" t="s">
        <v>98</v>
      </c>
      <c r="O46185">
        <v>35.790131000000002</v>
      </c>
      <c r="P46185">
        <v>-78.778841</v>
      </c>
      <c r="Q46185" s="2" t="s">
        <v>79466</v>
      </c>
    </row>
    <row r="46186" spans="1:17" x14ac:dyDescent="0.3">
      <c r="A46186" s="1">
        <v>42609.598657407405</v>
      </c>
      <c r="B46186">
        <v>2016</v>
      </c>
      <c r="C46186" s="2" t="s">
        <v>79467</v>
      </c>
      <c r="D46186">
        <v>0</v>
      </c>
      <c r="E46186">
        <v>733</v>
      </c>
      <c r="F46186" s="2" t="s">
        <v>122</v>
      </c>
      <c r="G46186" s="2" t="s">
        <v>42</v>
      </c>
      <c r="H46186" s="2" t="s">
        <v>43</v>
      </c>
      <c r="I46186" s="2" t="s">
        <v>9331</v>
      </c>
      <c r="J46186" s="2" t="s">
        <v>21</v>
      </c>
      <c r="K46186">
        <v>7</v>
      </c>
      <c r="L46186" s="2" t="s">
        <v>22</v>
      </c>
      <c r="M46186" s="2" t="s">
        <v>29</v>
      </c>
      <c r="N46186" s="2" t="s">
        <v>526</v>
      </c>
      <c r="O46186">
        <v>35.809376</v>
      </c>
      <c r="P46186">
        <v>-78.869325000000003</v>
      </c>
      <c r="Q46186" s="2" t="s">
        <v>9332</v>
      </c>
    </row>
    <row r="46187" spans="1:17" x14ac:dyDescent="0.3">
      <c r="A46187" s="1">
        <v>42609.561168981483</v>
      </c>
      <c r="B46187">
        <v>2016</v>
      </c>
      <c r="C46187" s="2" t="s">
        <v>79468</v>
      </c>
      <c r="D46187">
        <v>0</v>
      </c>
      <c r="E46187">
        <v>571</v>
      </c>
      <c r="F46187" s="2" t="s">
        <v>2211</v>
      </c>
      <c r="G46187" s="2" t="s">
        <v>84</v>
      </c>
      <c r="H46187" s="2" t="s">
        <v>84</v>
      </c>
      <c r="I46187" s="2" t="s">
        <v>758</v>
      </c>
      <c r="J46187" s="2" t="s">
        <v>21</v>
      </c>
      <c r="K46187">
        <v>2</v>
      </c>
      <c r="L46187" s="2" t="s">
        <v>22</v>
      </c>
      <c r="M46187" s="2" t="s">
        <v>97</v>
      </c>
      <c r="N46187" s="2" t="s">
        <v>98</v>
      </c>
      <c r="O46187">
        <v>35.789465999999997</v>
      </c>
      <c r="P46187">
        <v>-78.779495999999995</v>
      </c>
      <c r="Q46187" s="2" t="s">
        <v>759</v>
      </c>
    </row>
    <row r="46188" spans="1:17" x14ac:dyDescent="0.3">
      <c r="A46188" s="1">
        <v>42609.300787037035</v>
      </c>
      <c r="B46188">
        <v>2016</v>
      </c>
      <c r="C46188" s="2" t="s">
        <v>79469</v>
      </c>
      <c r="D46188">
        <v>0</v>
      </c>
      <c r="E46188">
        <v>651</v>
      </c>
      <c r="F46188" s="2" t="s">
        <v>656</v>
      </c>
      <c r="G46188" s="2" t="s">
        <v>34</v>
      </c>
      <c r="H46188" s="2" t="s">
        <v>35</v>
      </c>
      <c r="I46188" s="2" t="s">
        <v>389</v>
      </c>
      <c r="J46188" s="2" t="s">
        <v>21</v>
      </c>
      <c r="K46188">
        <v>2</v>
      </c>
      <c r="L46188" s="2" t="s">
        <v>86</v>
      </c>
      <c r="M46188" s="2" t="s">
        <v>97</v>
      </c>
      <c r="N46188" s="2" t="s">
        <v>98</v>
      </c>
      <c r="O46188">
        <v>35.785001999999999</v>
      </c>
      <c r="P46188">
        <v>-78.775407000000001</v>
      </c>
      <c r="Q46188" s="2" t="s">
        <v>75398</v>
      </c>
    </row>
    <row r="46189" spans="1:17" x14ac:dyDescent="0.3">
      <c r="A46189" s="1">
        <v>42609.048321759263</v>
      </c>
      <c r="B46189">
        <v>2016</v>
      </c>
      <c r="C46189" s="2" t="s">
        <v>79470</v>
      </c>
      <c r="D46189">
        <v>0</v>
      </c>
      <c r="E46189">
        <v>321</v>
      </c>
      <c r="F46189" s="2" t="s">
        <v>27</v>
      </c>
      <c r="G46189" s="2" t="s">
        <v>19</v>
      </c>
      <c r="H46189" s="2" t="s">
        <v>19</v>
      </c>
      <c r="I46189" s="2" t="s">
        <v>2305</v>
      </c>
      <c r="J46189" s="2" t="s">
        <v>21</v>
      </c>
      <c r="K46189">
        <v>7</v>
      </c>
      <c r="L46189" s="2" t="s">
        <v>86</v>
      </c>
      <c r="M46189" s="2" t="s">
        <v>29</v>
      </c>
      <c r="N46189" s="2" t="s">
        <v>164</v>
      </c>
      <c r="O46189">
        <v>35.830302000000003</v>
      </c>
      <c r="P46189">
        <v>-78.889161000000001</v>
      </c>
      <c r="Q46189" s="2" t="s">
        <v>2306</v>
      </c>
    </row>
    <row r="46190" spans="1:17" x14ac:dyDescent="0.3">
      <c r="A46190" s="1">
        <v>42608.959143518521</v>
      </c>
      <c r="B46190">
        <v>2016</v>
      </c>
      <c r="C46190" s="2" t="s">
        <v>79471</v>
      </c>
      <c r="D46190">
        <v>0</v>
      </c>
      <c r="E46190">
        <v>743</v>
      </c>
      <c r="F46190" s="2" t="s">
        <v>49</v>
      </c>
      <c r="G46190" s="2" t="s">
        <v>42</v>
      </c>
      <c r="H46190" s="2" t="s">
        <v>43</v>
      </c>
      <c r="I46190" s="2" t="s">
        <v>19317</v>
      </c>
      <c r="J46190" s="2" t="s">
        <v>21</v>
      </c>
      <c r="K46190">
        <v>8</v>
      </c>
      <c r="L46190" s="2" t="s">
        <v>86</v>
      </c>
      <c r="M46190" s="2" t="s">
        <v>37</v>
      </c>
      <c r="N46190" s="2" t="s">
        <v>1165</v>
      </c>
      <c r="O46190">
        <v>35.770192999999999</v>
      </c>
      <c r="P46190">
        <v>-78.890490999999997</v>
      </c>
      <c r="Q46190" s="2" t="s">
        <v>19318</v>
      </c>
    </row>
    <row r="46191" spans="1:17" x14ac:dyDescent="0.3">
      <c r="A46191" s="1">
        <v>42608.717256944445</v>
      </c>
      <c r="B46191">
        <v>2016</v>
      </c>
      <c r="C46191" s="2" t="s">
        <v>79472</v>
      </c>
      <c r="D46191">
        <v>0</v>
      </c>
      <c r="E46191">
        <v>321</v>
      </c>
      <c r="F46191" s="2" t="s">
        <v>27</v>
      </c>
      <c r="G46191" s="2" t="s">
        <v>19</v>
      </c>
      <c r="H46191" s="2" t="s">
        <v>19</v>
      </c>
      <c r="I46191" s="2" t="s">
        <v>11904</v>
      </c>
      <c r="J46191" s="2" t="s">
        <v>21</v>
      </c>
      <c r="K46191">
        <v>5</v>
      </c>
      <c r="L46191" s="2" t="s">
        <v>86</v>
      </c>
      <c r="M46191" s="2" t="s">
        <v>23</v>
      </c>
      <c r="N46191" s="2" t="s">
        <v>24</v>
      </c>
      <c r="O46191">
        <v>35.786777000000001</v>
      </c>
      <c r="P46191">
        <v>-78.854290000000006</v>
      </c>
      <c r="Q46191" s="2" t="s">
        <v>11905</v>
      </c>
    </row>
    <row r="46192" spans="1:17" x14ac:dyDescent="0.3">
      <c r="A46192" s="1">
        <v>42608.593460648146</v>
      </c>
      <c r="B46192">
        <v>2016</v>
      </c>
      <c r="C46192" s="2" t="s">
        <v>79473</v>
      </c>
      <c r="D46192">
        <v>0</v>
      </c>
      <c r="E46192">
        <v>735</v>
      </c>
      <c r="F46192" s="2" t="s">
        <v>142</v>
      </c>
      <c r="G46192" s="2" t="s">
        <v>42</v>
      </c>
      <c r="H46192" s="2" t="s">
        <v>43</v>
      </c>
      <c r="I46192" s="2" t="s">
        <v>2199</v>
      </c>
      <c r="J46192" s="2" t="s">
        <v>21</v>
      </c>
      <c r="K46192">
        <v>8</v>
      </c>
      <c r="L46192" s="2" t="s">
        <v>86</v>
      </c>
      <c r="M46192" s="2" t="s">
        <v>37</v>
      </c>
      <c r="N46192" s="2" t="s">
        <v>38</v>
      </c>
      <c r="O46192">
        <v>35.820614999999997</v>
      </c>
      <c r="P46192">
        <v>-78.901049</v>
      </c>
      <c r="Q46192" s="2" t="s">
        <v>39</v>
      </c>
    </row>
    <row r="46193" spans="1:17" x14ac:dyDescent="0.3">
      <c r="A46193" s="1">
        <v>42608.065127314818</v>
      </c>
      <c r="B46193">
        <v>2016</v>
      </c>
      <c r="C46193" s="2" t="s">
        <v>79474</v>
      </c>
      <c r="D46193">
        <v>0</v>
      </c>
      <c r="E46193">
        <v>321</v>
      </c>
      <c r="F46193" s="2" t="s">
        <v>27</v>
      </c>
      <c r="G46193" s="2" t="s">
        <v>19</v>
      </c>
      <c r="H46193" s="2" t="s">
        <v>19</v>
      </c>
      <c r="I46193" s="2" t="s">
        <v>79475</v>
      </c>
      <c r="J46193" s="2" t="s">
        <v>21</v>
      </c>
      <c r="K46193">
        <v>9</v>
      </c>
      <c r="L46193" s="2" t="s">
        <v>22</v>
      </c>
      <c r="M46193" s="2" t="s">
        <v>51</v>
      </c>
      <c r="N46193" s="2" t="s">
        <v>52</v>
      </c>
      <c r="O46193">
        <v>35.770831000000001</v>
      </c>
      <c r="P46193">
        <v>-78.746544</v>
      </c>
      <c r="Q46193" s="2" t="s">
        <v>79476</v>
      </c>
    </row>
    <row r="46194" spans="1:17" x14ac:dyDescent="0.3">
      <c r="A46194" s="1">
        <v>42608.031053240738</v>
      </c>
      <c r="B46194">
        <v>2016</v>
      </c>
      <c r="C46194" s="2" t="s">
        <v>79477</v>
      </c>
      <c r="D46194">
        <v>0</v>
      </c>
      <c r="E46194">
        <v>251</v>
      </c>
      <c r="F46194" s="2" t="s">
        <v>193</v>
      </c>
      <c r="G46194" s="2" t="s">
        <v>194</v>
      </c>
      <c r="H46194" s="2" t="s">
        <v>195</v>
      </c>
      <c r="I46194" s="2" t="s">
        <v>79478</v>
      </c>
      <c r="J46194" s="2" t="s">
        <v>21</v>
      </c>
      <c r="K46194">
        <v>3</v>
      </c>
      <c r="L46194" s="2" t="s">
        <v>22</v>
      </c>
      <c r="M46194" s="2" t="s">
        <v>61</v>
      </c>
      <c r="N46194" s="2" t="s">
        <v>66</v>
      </c>
      <c r="O46194">
        <v>35.762678999999999</v>
      </c>
      <c r="P46194">
        <v>-78.779030000000006</v>
      </c>
      <c r="Q46194" s="2" t="s">
        <v>79479</v>
      </c>
    </row>
    <row r="46195" spans="1:17" x14ac:dyDescent="0.3">
      <c r="A46195" s="1">
        <v>42608.022592592592</v>
      </c>
      <c r="B46195">
        <v>2016</v>
      </c>
      <c r="C46195" s="2" t="s">
        <v>79480</v>
      </c>
      <c r="D46195">
        <v>0</v>
      </c>
      <c r="E46195">
        <v>735</v>
      </c>
      <c r="F46195" s="2" t="s">
        <v>142</v>
      </c>
      <c r="G46195" s="2" t="s">
        <v>42</v>
      </c>
      <c r="H46195" s="2" t="s">
        <v>43</v>
      </c>
      <c r="I46195" s="2" t="s">
        <v>360</v>
      </c>
      <c r="J46195" s="2" t="s">
        <v>21</v>
      </c>
      <c r="K46195">
        <v>2</v>
      </c>
      <c r="L46195" s="2" t="s">
        <v>22</v>
      </c>
      <c r="M46195" s="2" t="s">
        <v>97</v>
      </c>
      <c r="N46195" s="2" t="s">
        <v>310</v>
      </c>
      <c r="O46195">
        <v>35.796438999999999</v>
      </c>
      <c r="P46195">
        <v>-78.761706000000004</v>
      </c>
      <c r="Q46195" s="2" t="s">
        <v>361</v>
      </c>
    </row>
    <row r="46196" spans="1:17" x14ac:dyDescent="0.3">
      <c r="A46196" s="1">
        <v>42607.917685185188</v>
      </c>
      <c r="B46196">
        <v>2016</v>
      </c>
      <c r="C46196" s="2" t="s">
        <v>79481</v>
      </c>
      <c r="D46196">
        <v>0</v>
      </c>
      <c r="E46196">
        <v>746</v>
      </c>
      <c r="F46196" s="2" t="s">
        <v>41</v>
      </c>
      <c r="G46196" s="2" t="s">
        <v>42</v>
      </c>
      <c r="H46196" s="2" t="s">
        <v>43</v>
      </c>
      <c r="I46196" s="2" t="s">
        <v>26216</v>
      </c>
      <c r="J46196" s="2" t="s">
        <v>21</v>
      </c>
      <c r="K46196">
        <v>2</v>
      </c>
      <c r="L46196" s="2" t="s">
        <v>22</v>
      </c>
      <c r="M46196" s="2" t="s">
        <v>97</v>
      </c>
      <c r="N46196" s="2" t="s">
        <v>190</v>
      </c>
      <c r="O46196">
        <v>35.798535000000001</v>
      </c>
      <c r="P46196">
        <v>-78.766319999999993</v>
      </c>
      <c r="Q46196" s="2" t="s">
        <v>26217</v>
      </c>
    </row>
    <row r="46197" spans="1:17" x14ac:dyDescent="0.3">
      <c r="A46197" s="1">
        <v>42607.807766203703</v>
      </c>
      <c r="B46197">
        <v>2016</v>
      </c>
      <c r="C46197" s="2" t="s">
        <v>79482</v>
      </c>
      <c r="D46197">
        <v>0</v>
      </c>
      <c r="E46197">
        <v>321</v>
      </c>
      <c r="F46197" s="2" t="s">
        <v>27</v>
      </c>
      <c r="G46197" s="2" t="s">
        <v>19</v>
      </c>
      <c r="H46197" s="2" t="s">
        <v>19</v>
      </c>
      <c r="I46197" s="2" t="s">
        <v>79483</v>
      </c>
      <c r="J46197" s="2" t="s">
        <v>21</v>
      </c>
      <c r="K46197">
        <v>8</v>
      </c>
      <c r="L46197" s="2" t="s">
        <v>22</v>
      </c>
      <c r="M46197" s="2" t="s">
        <v>37</v>
      </c>
      <c r="N46197" s="2" t="s">
        <v>267</v>
      </c>
      <c r="O46197">
        <v>35.805266000000003</v>
      </c>
      <c r="P46197">
        <v>-78.911689999999993</v>
      </c>
      <c r="Q46197" s="2" t="s">
        <v>79484</v>
      </c>
    </row>
    <row r="46198" spans="1:17" x14ac:dyDescent="0.3">
      <c r="A46198" s="1">
        <v>42607.523958333331</v>
      </c>
      <c r="B46198">
        <v>2016</v>
      </c>
      <c r="C46198" s="2" t="s">
        <v>79485</v>
      </c>
      <c r="D46198">
        <v>0</v>
      </c>
      <c r="E46198">
        <v>321</v>
      </c>
      <c r="F46198" s="2" t="s">
        <v>27</v>
      </c>
      <c r="G46198" s="2" t="s">
        <v>19</v>
      </c>
      <c r="H46198" s="2" t="s">
        <v>19</v>
      </c>
      <c r="I46198" s="2" t="s">
        <v>79486</v>
      </c>
      <c r="J46198" s="2" t="s">
        <v>21</v>
      </c>
      <c r="K46198">
        <v>1</v>
      </c>
      <c r="L46198" s="2" t="s">
        <v>22</v>
      </c>
      <c r="M46198" s="2" t="s">
        <v>75</v>
      </c>
      <c r="N46198" s="2" t="s">
        <v>76</v>
      </c>
      <c r="O46198">
        <v>35.820424000000003</v>
      </c>
      <c r="P46198">
        <v>-78.792905000000005</v>
      </c>
      <c r="Q46198" s="2" t="s">
        <v>79487</v>
      </c>
    </row>
    <row r="46199" spans="1:17" x14ac:dyDescent="0.3">
      <c r="A46199" s="1">
        <v>42606.764363425929</v>
      </c>
      <c r="B46199">
        <v>2016</v>
      </c>
      <c r="C46199" s="2" t="s">
        <v>79488</v>
      </c>
      <c r="D46199">
        <v>0</v>
      </c>
      <c r="E46199">
        <v>321</v>
      </c>
      <c r="F46199" s="2" t="s">
        <v>27</v>
      </c>
      <c r="G46199" s="2" t="s">
        <v>19</v>
      </c>
      <c r="H46199" s="2" t="s">
        <v>19</v>
      </c>
      <c r="I46199" s="2" t="s">
        <v>65</v>
      </c>
      <c r="J46199" s="2" t="s">
        <v>21</v>
      </c>
      <c r="K46199">
        <v>3</v>
      </c>
      <c r="L46199" s="2" t="s">
        <v>86</v>
      </c>
      <c r="M46199" s="2" t="s">
        <v>61</v>
      </c>
      <c r="N46199" s="2" t="s">
        <v>66</v>
      </c>
      <c r="O46199">
        <v>35.749017000000002</v>
      </c>
      <c r="P46199">
        <v>-78.774821000000003</v>
      </c>
      <c r="Q46199" s="2" t="s">
        <v>67</v>
      </c>
    </row>
    <row r="46200" spans="1:17" x14ac:dyDescent="0.3">
      <c r="A46200" s="1">
        <v>42606.760995370372</v>
      </c>
      <c r="B46200">
        <v>2016</v>
      </c>
      <c r="C46200" s="2" t="s">
        <v>79489</v>
      </c>
      <c r="D46200">
        <v>0</v>
      </c>
      <c r="E46200">
        <v>743</v>
      </c>
      <c r="F46200" s="2" t="s">
        <v>49</v>
      </c>
      <c r="G46200" s="2" t="s">
        <v>42</v>
      </c>
      <c r="H46200" s="2" t="s">
        <v>43</v>
      </c>
      <c r="I46200" s="2" t="s">
        <v>44163</v>
      </c>
      <c r="J46200" s="2" t="s">
        <v>144</v>
      </c>
      <c r="K46200">
        <v>1</v>
      </c>
      <c r="L46200" s="2" t="s">
        <v>86</v>
      </c>
      <c r="M46200" s="2" t="s">
        <v>75</v>
      </c>
      <c r="N46200" s="2" t="s">
        <v>263</v>
      </c>
      <c r="O46200">
        <v>35.886842000000001</v>
      </c>
      <c r="P46200">
        <v>-78.820789000000005</v>
      </c>
      <c r="Q46200" s="2" t="s">
        <v>51573</v>
      </c>
    </row>
    <row r="46201" spans="1:17" x14ac:dyDescent="0.3">
      <c r="A46201" s="1">
        <v>42606.486724537041</v>
      </c>
      <c r="B46201">
        <v>2016</v>
      </c>
      <c r="C46201" s="2" t="s">
        <v>79490</v>
      </c>
      <c r="D46201">
        <v>0</v>
      </c>
      <c r="E46201">
        <v>311</v>
      </c>
      <c r="F46201" s="2" t="s">
        <v>18</v>
      </c>
      <c r="G46201" s="2" t="s">
        <v>19</v>
      </c>
      <c r="H46201" s="2" t="s">
        <v>19</v>
      </c>
      <c r="I46201" s="2" t="s">
        <v>246</v>
      </c>
      <c r="J46201" s="2" t="s">
        <v>144</v>
      </c>
      <c r="K46201">
        <v>6</v>
      </c>
      <c r="L46201" s="2" t="s">
        <v>45</v>
      </c>
      <c r="M46201" s="2" t="s">
        <v>171</v>
      </c>
      <c r="N46201" s="2" t="s">
        <v>247</v>
      </c>
      <c r="O46201">
        <v>35.689870999999997</v>
      </c>
      <c r="P46201">
        <v>-78.776938999999999</v>
      </c>
      <c r="Q46201" s="2" t="s">
        <v>248</v>
      </c>
    </row>
    <row r="46202" spans="1:17" x14ac:dyDescent="0.3">
      <c r="A46202" s="1">
        <v>42606.24391203704</v>
      </c>
      <c r="B46202">
        <v>2016</v>
      </c>
      <c r="C46202" s="2" t="s">
        <v>79491</v>
      </c>
      <c r="D46202">
        <v>0</v>
      </c>
      <c r="E46202">
        <v>321</v>
      </c>
      <c r="F46202" s="2" t="s">
        <v>27</v>
      </c>
      <c r="G46202" s="2" t="s">
        <v>19</v>
      </c>
      <c r="H46202" s="2" t="s">
        <v>19</v>
      </c>
      <c r="I46202" s="2" t="s">
        <v>44720</v>
      </c>
      <c r="J46202" s="2" t="s">
        <v>21</v>
      </c>
      <c r="K46202">
        <v>8</v>
      </c>
      <c r="L46202" s="2" t="s">
        <v>45</v>
      </c>
      <c r="M46202" s="2" t="s">
        <v>37</v>
      </c>
      <c r="N46202" s="2" t="s">
        <v>38</v>
      </c>
      <c r="O46202">
        <v>35.817740000000001</v>
      </c>
      <c r="P46202">
        <v>-78.898572999999999</v>
      </c>
      <c r="Q46202" s="2" t="s">
        <v>3648</v>
      </c>
    </row>
    <row r="46203" spans="1:17" x14ac:dyDescent="0.3">
      <c r="A46203" s="1">
        <v>42605.890104166669</v>
      </c>
      <c r="B46203">
        <v>2016</v>
      </c>
      <c r="C46203" s="2" t="s">
        <v>79492</v>
      </c>
      <c r="D46203">
        <v>0</v>
      </c>
      <c r="E46203">
        <v>735</v>
      </c>
      <c r="F46203" s="2" t="s">
        <v>142</v>
      </c>
      <c r="G46203" s="2" t="s">
        <v>42</v>
      </c>
      <c r="H46203" s="2" t="s">
        <v>43</v>
      </c>
      <c r="I46203" s="2" t="s">
        <v>16675</v>
      </c>
      <c r="J46203" s="2" t="s">
        <v>21</v>
      </c>
      <c r="K46203">
        <v>4</v>
      </c>
      <c r="L46203" s="2" t="s">
        <v>45</v>
      </c>
      <c r="M46203" s="2" t="s">
        <v>70</v>
      </c>
      <c r="N46203" s="2" t="s">
        <v>71</v>
      </c>
      <c r="O46203">
        <v>35.762658000000002</v>
      </c>
      <c r="P46203">
        <v>-78.835052000000005</v>
      </c>
      <c r="Q46203" s="2" t="s">
        <v>79493</v>
      </c>
    </row>
    <row r="46204" spans="1:17" x14ac:dyDescent="0.3">
      <c r="A46204" s="1">
        <v>42605.150671296295</v>
      </c>
      <c r="B46204">
        <v>2016</v>
      </c>
      <c r="C46204" s="2" t="s">
        <v>79494</v>
      </c>
      <c r="D46204">
        <v>0</v>
      </c>
      <c r="E46204">
        <v>421</v>
      </c>
      <c r="F46204" s="2" t="s">
        <v>7223</v>
      </c>
      <c r="G46204" s="2" t="s">
        <v>212</v>
      </c>
      <c r="H46204" s="2" t="s">
        <v>213</v>
      </c>
      <c r="I46204" s="2" t="s">
        <v>44229</v>
      </c>
      <c r="J46204" s="2" t="s">
        <v>21</v>
      </c>
      <c r="K46204">
        <v>1</v>
      </c>
      <c r="L46204" s="2" t="s">
        <v>86</v>
      </c>
      <c r="M46204" s="2" t="s">
        <v>75</v>
      </c>
      <c r="N46204" s="2" t="s">
        <v>145</v>
      </c>
      <c r="O46204">
        <v>35.813803999999998</v>
      </c>
      <c r="P46204">
        <v>-78.777844999999999</v>
      </c>
      <c r="Q46204" s="2" t="s">
        <v>44230</v>
      </c>
    </row>
    <row r="46205" spans="1:17" x14ac:dyDescent="0.3">
      <c r="A46205" s="1">
        <v>42605.106249999997</v>
      </c>
      <c r="B46205">
        <v>2016</v>
      </c>
      <c r="C46205" s="2" t="s">
        <v>79495</v>
      </c>
      <c r="D46205">
        <v>0</v>
      </c>
      <c r="E46205">
        <v>746</v>
      </c>
      <c r="F46205" s="2" t="s">
        <v>41</v>
      </c>
      <c r="G46205" s="2" t="s">
        <v>42</v>
      </c>
      <c r="H46205" s="2" t="s">
        <v>43</v>
      </c>
      <c r="I46205" s="2" t="s">
        <v>79496</v>
      </c>
      <c r="J46205" s="2" t="s">
        <v>21</v>
      </c>
      <c r="K46205">
        <v>3</v>
      </c>
      <c r="L46205" s="2" t="s">
        <v>86</v>
      </c>
      <c r="M46205" s="2" t="s">
        <v>61</v>
      </c>
      <c r="N46205" s="2" t="s">
        <v>87</v>
      </c>
      <c r="O46205">
        <v>35.731203999999998</v>
      </c>
      <c r="P46205">
        <v>-78.777816000000001</v>
      </c>
      <c r="Q46205" s="2" t="s">
        <v>13664</v>
      </c>
    </row>
    <row r="46206" spans="1:17" x14ac:dyDescent="0.3">
      <c r="A46206" s="1">
        <v>42604.871319444443</v>
      </c>
      <c r="B46206">
        <v>2016</v>
      </c>
      <c r="C46206" s="2" t="s">
        <v>79497</v>
      </c>
      <c r="D46206">
        <v>0</v>
      </c>
      <c r="E46206">
        <v>341</v>
      </c>
      <c r="F46206" s="2" t="s">
        <v>105</v>
      </c>
      <c r="G46206" s="2" t="s">
        <v>56</v>
      </c>
      <c r="H46206" s="2" t="s">
        <v>56</v>
      </c>
      <c r="I46206" s="2" t="s">
        <v>1876</v>
      </c>
      <c r="J46206" s="2" t="s">
        <v>21</v>
      </c>
      <c r="K46206">
        <v>6</v>
      </c>
      <c r="L46206" s="2" t="s">
        <v>86</v>
      </c>
      <c r="M46206" s="2" t="s">
        <v>171</v>
      </c>
      <c r="N46206" s="2" t="s">
        <v>518</v>
      </c>
      <c r="O46206">
        <v>35.666761000000001</v>
      </c>
      <c r="P46206">
        <v>-78.760706999999996</v>
      </c>
      <c r="Q46206" s="2" t="s">
        <v>1877</v>
      </c>
    </row>
    <row r="46207" spans="1:17" x14ac:dyDescent="0.3">
      <c r="A46207" s="1">
        <v>42604.768414351849</v>
      </c>
      <c r="B46207">
        <v>2016</v>
      </c>
      <c r="C46207" s="2" t="s">
        <v>79498</v>
      </c>
      <c r="D46207">
        <v>0</v>
      </c>
      <c r="E46207">
        <v>311</v>
      </c>
      <c r="F46207" s="2" t="s">
        <v>18</v>
      </c>
      <c r="G46207" s="2" t="s">
        <v>19</v>
      </c>
      <c r="H46207" s="2" t="s">
        <v>19</v>
      </c>
      <c r="I46207" s="2" t="s">
        <v>79499</v>
      </c>
      <c r="J46207" s="2" t="s">
        <v>21</v>
      </c>
      <c r="K46207">
        <v>1</v>
      </c>
      <c r="L46207" s="2" t="s">
        <v>86</v>
      </c>
      <c r="M46207" s="2" t="s">
        <v>75</v>
      </c>
      <c r="N46207" s="2" t="s">
        <v>145</v>
      </c>
      <c r="O46207">
        <v>35.817532999999997</v>
      </c>
      <c r="P46207">
        <v>-78.788865000000001</v>
      </c>
      <c r="Q46207" s="2" t="s">
        <v>79500</v>
      </c>
    </row>
    <row r="46208" spans="1:17" x14ac:dyDescent="0.3">
      <c r="A46208" s="1">
        <v>42604.746377314812</v>
      </c>
      <c r="B46208">
        <v>2016</v>
      </c>
      <c r="C46208" s="2" t="s">
        <v>79501</v>
      </c>
      <c r="D46208">
        <v>0</v>
      </c>
      <c r="E46208">
        <v>323</v>
      </c>
      <c r="F46208" s="2" t="s">
        <v>1678</v>
      </c>
      <c r="G46208" s="2" t="s">
        <v>19</v>
      </c>
      <c r="H46208" s="2" t="s">
        <v>19</v>
      </c>
      <c r="I46208" s="2" t="s">
        <v>2006</v>
      </c>
      <c r="J46208" s="2" t="s">
        <v>21</v>
      </c>
      <c r="K46208">
        <v>1</v>
      </c>
      <c r="L46208" s="2" t="s">
        <v>86</v>
      </c>
      <c r="M46208" s="2" t="s">
        <v>75</v>
      </c>
      <c r="N46208" s="2" t="s">
        <v>324</v>
      </c>
      <c r="O46208">
        <v>35.809846999999998</v>
      </c>
      <c r="P46208">
        <v>-78.781171000000001</v>
      </c>
      <c r="Q46208" s="2" t="s">
        <v>38584</v>
      </c>
    </row>
    <row r="46209" spans="1:17" x14ac:dyDescent="0.3">
      <c r="A46209" s="1">
        <v>42604.741469907407</v>
      </c>
      <c r="B46209">
        <v>2016</v>
      </c>
      <c r="C46209" s="2" t="s">
        <v>79502</v>
      </c>
      <c r="D46209">
        <v>0</v>
      </c>
      <c r="E46209">
        <v>511</v>
      </c>
      <c r="F46209" s="2" t="s">
        <v>574</v>
      </c>
      <c r="G46209" s="2" t="s">
        <v>84</v>
      </c>
      <c r="H46209" s="2" t="s">
        <v>84</v>
      </c>
      <c r="I46209" s="2" t="s">
        <v>10534</v>
      </c>
      <c r="J46209" s="2" t="s">
        <v>21</v>
      </c>
      <c r="K46209">
        <v>3</v>
      </c>
      <c r="L46209" s="2" t="s">
        <v>86</v>
      </c>
      <c r="M46209" s="2" t="s">
        <v>61</v>
      </c>
      <c r="N46209" s="2" t="s">
        <v>80</v>
      </c>
      <c r="O46209">
        <v>35.728332999999999</v>
      </c>
      <c r="P46209">
        <v>-78.776629999999997</v>
      </c>
      <c r="Q46209" s="2" t="s">
        <v>10535</v>
      </c>
    </row>
    <row r="46210" spans="1:17" x14ac:dyDescent="0.3">
      <c r="A46210" s="1">
        <v>42604.574328703704</v>
      </c>
      <c r="B46210">
        <v>2016</v>
      </c>
      <c r="C46210" s="2" t="s">
        <v>79503</v>
      </c>
      <c r="D46210">
        <v>0</v>
      </c>
      <c r="E46210">
        <v>611</v>
      </c>
      <c r="F46210" s="2" t="s">
        <v>261</v>
      </c>
      <c r="G46210" s="2" t="s">
        <v>34</v>
      </c>
      <c r="H46210" s="2" t="s">
        <v>35</v>
      </c>
      <c r="I46210" s="2" t="s">
        <v>21259</v>
      </c>
      <c r="J46210" s="2" t="s">
        <v>21</v>
      </c>
      <c r="K46210">
        <v>1</v>
      </c>
      <c r="L46210" s="2" t="s">
        <v>86</v>
      </c>
      <c r="M46210" s="2" t="s">
        <v>75</v>
      </c>
      <c r="N46210" s="2" t="s">
        <v>93</v>
      </c>
      <c r="O46210">
        <v>35.819665999999998</v>
      </c>
      <c r="P46210">
        <v>-78.768181999999996</v>
      </c>
      <c r="Q46210" s="2" t="s">
        <v>2387</v>
      </c>
    </row>
    <row r="46211" spans="1:17" x14ac:dyDescent="0.3">
      <c r="A46211" s="1">
        <v>42604.532523148147</v>
      </c>
      <c r="B46211">
        <v>2016</v>
      </c>
      <c r="C46211" s="2" t="s">
        <v>79504</v>
      </c>
      <c r="D46211">
        <v>0</v>
      </c>
      <c r="E46211">
        <v>311</v>
      </c>
      <c r="F46211" s="2" t="s">
        <v>18</v>
      </c>
      <c r="G46211" s="2" t="s">
        <v>19</v>
      </c>
      <c r="H46211" s="2" t="s">
        <v>19</v>
      </c>
      <c r="I46211" s="2" t="s">
        <v>32518</v>
      </c>
      <c r="J46211" s="2" t="s">
        <v>144</v>
      </c>
      <c r="K46211">
        <v>6</v>
      </c>
      <c r="L46211" s="2" t="s">
        <v>86</v>
      </c>
      <c r="M46211" s="2" t="s">
        <v>171</v>
      </c>
      <c r="N46211" s="2" t="s">
        <v>518</v>
      </c>
      <c r="O46211">
        <v>35.656165000000001</v>
      </c>
      <c r="P46211">
        <v>-78.765114999999994</v>
      </c>
      <c r="Q46211" s="2" t="s">
        <v>79505</v>
      </c>
    </row>
    <row r="46212" spans="1:17" x14ac:dyDescent="0.3">
      <c r="A46212" s="1">
        <v>42604.134745370371</v>
      </c>
      <c r="B46212">
        <v>2016</v>
      </c>
      <c r="C46212" s="2" t="s">
        <v>79506</v>
      </c>
      <c r="D46212">
        <v>0</v>
      </c>
      <c r="E46212">
        <v>743</v>
      </c>
      <c r="F46212" s="2" t="s">
        <v>49</v>
      </c>
      <c r="G46212" s="2" t="s">
        <v>42</v>
      </c>
      <c r="H46212" s="2" t="s">
        <v>43</v>
      </c>
      <c r="I46212" s="2" t="s">
        <v>79507</v>
      </c>
      <c r="J46212" s="2" t="s">
        <v>21</v>
      </c>
      <c r="K46212">
        <v>5</v>
      </c>
      <c r="L46212" s="2" t="s">
        <v>45</v>
      </c>
      <c r="M46212" s="2" t="s">
        <v>23</v>
      </c>
      <c r="N46212" s="2" t="s">
        <v>46</v>
      </c>
      <c r="O46212">
        <v>35.794705999999998</v>
      </c>
      <c r="P46212">
        <v>-78.845574999999997</v>
      </c>
      <c r="Q46212" s="2" t="s">
        <v>1220</v>
      </c>
    </row>
    <row r="46213" spans="1:17" x14ac:dyDescent="0.3">
      <c r="A46213" s="1">
        <v>42604.098009259258</v>
      </c>
      <c r="B46213">
        <v>2016</v>
      </c>
      <c r="C46213" s="2" t="s">
        <v>79508</v>
      </c>
      <c r="D46213">
        <v>0</v>
      </c>
      <c r="E46213">
        <v>321</v>
      </c>
      <c r="F46213" s="2" t="s">
        <v>27</v>
      </c>
      <c r="G46213" s="2" t="s">
        <v>19</v>
      </c>
      <c r="H46213" s="2" t="s">
        <v>19</v>
      </c>
      <c r="I46213" s="2" t="s">
        <v>79509</v>
      </c>
      <c r="J46213" s="2" t="s">
        <v>21</v>
      </c>
      <c r="K46213">
        <v>4</v>
      </c>
      <c r="L46213" s="2" t="s">
        <v>45</v>
      </c>
      <c r="M46213" s="2" t="s">
        <v>70</v>
      </c>
      <c r="N46213" s="2" t="s">
        <v>71</v>
      </c>
      <c r="O46213">
        <v>35.764626</v>
      </c>
      <c r="P46213">
        <v>-78.827430000000007</v>
      </c>
      <c r="Q46213" s="2" t="s">
        <v>79510</v>
      </c>
    </row>
    <row r="46214" spans="1:17" x14ac:dyDescent="0.3">
      <c r="A46214" s="1">
        <v>42603.835416666669</v>
      </c>
      <c r="B46214">
        <v>2016</v>
      </c>
      <c r="C46214" s="2" t="s">
        <v>79511</v>
      </c>
      <c r="D46214">
        <v>0</v>
      </c>
      <c r="E46214">
        <v>321</v>
      </c>
      <c r="F46214" s="2" t="s">
        <v>27</v>
      </c>
      <c r="G46214" s="2" t="s">
        <v>19</v>
      </c>
      <c r="H46214" s="2" t="s">
        <v>19</v>
      </c>
      <c r="I46214" s="2" t="s">
        <v>1553</v>
      </c>
      <c r="J46214" s="2" t="s">
        <v>21</v>
      </c>
      <c r="K46214">
        <v>9</v>
      </c>
      <c r="L46214" s="2" t="s">
        <v>45</v>
      </c>
      <c r="M46214" s="2" t="s">
        <v>61</v>
      </c>
      <c r="N46214" s="2" t="s">
        <v>66</v>
      </c>
      <c r="O46214">
        <v>35.766249999999999</v>
      </c>
      <c r="P46214">
        <v>-78.778784999999999</v>
      </c>
      <c r="Q46214" s="2" t="s">
        <v>328</v>
      </c>
    </row>
    <row r="46215" spans="1:17" x14ac:dyDescent="0.3">
      <c r="A46215" s="1">
        <v>42603.777708333335</v>
      </c>
      <c r="B46215">
        <v>2016</v>
      </c>
      <c r="C46215" s="2" t="s">
        <v>79512</v>
      </c>
      <c r="D46215">
        <v>0</v>
      </c>
      <c r="E46215">
        <v>321</v>
      </c>
      <c r="F46215" s="2" t="s">
        <v>27</v>
      </c>
      <c r="G46215" s="2" t="s">
        <v>19</v>
      </c>
      <c r="H46215" s="2" t="s">
        <v>19</v>
      </c>
      <c r="I46215" s="2" t="s">
        <v>79513</v>
      </c>
      <c r="J46215" s="2" t="s">
        <v>21</v>
      </c>
      <c r="K46215">
        <v>4</v>
      </c>
      <c r="L46215" s="2" t="s">
        <v>45</v>
      </c>
      <c r="M46215" s="2" t="s">
        <v>70</v>
      </c>
      <c r="N46215" s="2" t="s">
        <v>71</v>
      </c>
      <c r="O46215">
        <v>35.765282999999997</v>
      </c>
      <c r="P46215">
        <v>-78.826350000000005</v>
      </c>
      <c r="Q46215" s="2" t="s">
        <v>79514</v>
      </c>
    </row>
    <row r="46216" spans="1:17" x14ac:dyDescent="0.3">
      <c r="A46216" s="1">
        <v>42603.739548611113</v>
      </c>
      <c r="B46216">
        <v>2016</v>
      </c>
      <c r="C46216" s="2" t="s">
        <v>79515</v>
      </c>
      <c r="D46216">
        <v>0</v>
      </c>
      <c r="E46216">
        <v>321</v>
      </c>
      <c r="F46216" s="2" t="s">
        <v>27</v>
      </c>
      <c r="G46216" s="2" t="s">
        <v>19</v>
      </c>
      <c r="H46216" s="2" t="s">
        <v>19</v>
      </c>
      <c r="I46216" s="2" t="s">
        <v>246</v>
      </c>
      <c r="J46216" s="2" t="s">
        <v>144</v>
      </c>
      <c r="K46216">
        <v>6</v>
      </c>
      <c r="L46216" s="2" t="s">
        <v>45</v>
      </c>
      <c r="M46216" s="2" t="s">
        <v>171</v>
      </c>
      <c r="N46216" s="2" t="s">
        <v>247</v>
      </c>
      <c r="O46216">
        <v>35.689870999999997</v>
      </c>
      <c r="P46216">
        <v>-78.776938999999999</v>
      </c>
      <c r="Q46216" s="2" t="s">
        <v>248</v>
      </c>
    </row>
    <row r="46217" spans="1:17" x14ac:dyDescent="0.3">
      <c r="A46217" s="1">
        <v>42603.263645833336</v>
      </c>
      <c r="B46217">
        <v>2016</v>
      </c>
      <c r="C46217" s="2" t="s">
        <v>79516</v>
      </c>
      <c r="D46217">
        <v>0</v>
      </c>
      <c r="E46217">
        <v>622</v>
      </c>
      <c r="F46217" s="2" t="s">
        <v>595</v>
      </c>
      <c r="G46217" s="2" t="s">
        <v>34</v>
      </c>
      <c r="H46217" s="2" t="s">
        <v>35</v>
      </c>
      <c r="I46217" s="2" t="s">
        <v>1561</v>
      </c>
      <c r="J46217" s="2" t="s">
        <v>21</v>
      </c>
      <c r="K46217">
        <v>9</v>
      </c>
      <c r="L46217" s="2" t="s">
        <v>22</v>
      </c>
      <c r="M46217" s="2" t="s">
        <v>51</v>
      </c>
      <c r="N46217" s="2" t="s">
        <v>52</v>
      </c>
      <c r="O46217">
        <v>35.764065000000002</v>
      </c>
      <c r="P46217">
        <v>-78.743397000000002</v>
      </c>
      <c r="Q46217" s="2" t="s">
        <v>1562</v>
      </c>
    </row>
    <row r="46218" spans="1:17" x14ac:dyDescent="0.3">
      <c r="A46218" s="1">
        <v>42603.260752314818</v>
      </c>
      <c r="B46218">
        <v>2016</v>
      </c>
      <c r="C46218" s="2" t="s">
        <v>79517</v>
      </c>
      <c r="D46218">
        <v>0</v>
      </c>
      <c r="E46218">
        <v>311</v>
      </c>
      <c r="F46218" s="2" t="s">
        <v>18</v>
      </c>
      <c r="G46218" s="2" t="s">
        <v>19</v>
      </c>
      <c r="H46218" s="2" t="s">
        <v>19</v>
      </c>
      <c r="I46218" s="2" t="s">
        <v>79518</v>
      </c>
      <c r="J46218" s="2" t="s">
        <v>21</v>
      </c>
      <c r="K46218">
        <v>5</v>
      </c>
      <c r="L46218" s="2" t="s">
        <v>22</v>
      </c>
      <c r="M46218" s="2" t="s">
        <v>23</v>
      </c>
      <c r="N46218" s="2" t="s">
        <v>107</v>
      </c>
      <c r="O46218">
        <v>35.797280000000001</v>
      </c>
      <c r="P46218">
        <v>-78.871633000000003</v>
      </c>
      <c r="Q46218" s="2" t="s">
        <v>7343</v>
      </c>
    </row>
    <row r="46219" spans="1:17" x14ac:dyDescent="0.3">
      <c r="A46219" s="1">
        <v>42602.98945601852</v>
      </c>
      <c r="B46219">
        <v>2016</v>
      </c>
      <c r="C46219" s="2" t="s">
        <v>79519</v>
      </c>
      <c r="D46219">
        <v>0</v>
      </c>
      <c r="E46219">
        <v>311</v>
      </c>
      <c r="F46219" s="2" t="s">
        <v>18</v>
      </c>
      <c r="G46219" s="2" t="s">
        <v>19</v>
      </c>
      <c r="H46219" s="2" t="s">
        <v>19</v>
      </c>
      <c r="I46219" s="2" t="s">
        <v>4941</v>
      </c>
      <c r="J46219" s="2" t="s">
        <v>21</v>
      </c>
      <c r="K46219">
        <v>9</v>
      </c>
      <c r="L46219" s="2" t="s">
        <v>22</v>
      </c>
      <c r="M46219" s="2" t="s">
        <v>51</v>
      </c>
      <c r="N46219" s="2" t="s">
        <v>52</v>
      </c>
      <c r="O46219">
        <v>35.769694000000001</v>
      </c>
      <c r="P46219">
        <v>-78.744990000000001</v>
      </c>
      <c r="Q46219" s="2" t="s">
        <v>4942</v>
      </c>
    </row>
    <row r="46220" spans="1:17" x14ac:dyDescent="0.3">
      <c r="A46220" s="1">
        <v>42602.662268518521</v>
      </c>
      <c r="B46220">
        <v>2016</v>
      </c>
      <c r="C46220" s="2" t="s">
        <v>79520</v>
      </c>
      <c r="D46220">
        <v>0</v>
      </c>
      <c r="E46220">
        <v>733</v>
      </c>
      <c r="F46220" s="2" t="s">
        <v>122</v>
      </c>
      <c r="G46220" s="2" t="s">
        <v>42</v>
      </c>
      <c r="H46220" s="2" t="s">
        <v>43</v>
      </c>
      <c r="I46220" s="2" t="s">
        <v>48298</v>
      </c>
      <c r="J46220" s="2" t="s">
        <v>21</v>
      </c>
      <c r="K46220">
        <v>4</v>
      </c>
      <c r="L46220" s="2" t="s">
        <v>22</v>
      </c>
      <c r="M46220" s="2" t="s">
        <v>70</v>
      </c>
      <c r="N46220" s="2" t="s">
        <v>222</v>
      </c>
      <c r="O46220">
        <v>35.758797000000001</v>
      </c>
      <c r="P46220">
        <v>-78.824544000000003</v>
      </c>
      <c r="Q46220" s="2" t="s">
        <v>79521</v>
      </c>
    </row>
    <row r="46221" spans="1:17" x14ac:dyDescent="0.3">
      <c r="A46221" s="1">
        <v>42602.041851851849</v>
      </c>
      <c r="B46221">
        <v>2016</v>
      </c>
      <c r="C46221" s="2" t="s">
        <v>79522</v>
      </c>
      <c r="D46221">
        <v>0</v>
      </c>
      <c r="E46221">
        <v>311</v>
      </c>
      <c r="F46221" s="2" t="s">
        <v>18</v>
      </c>
      <c r="G46221" s="2" t="s">
        <v>19</v>
      </c>
      <c r="H46221" s="2" t="s">
        <v>19</v>
      </c>
      <c r="I46221" s="2" t="s">
        <v>53603</v>
      </c>
      <c r="J46221" s="2" t="s">
        <v>21</v>
      </c>
      <c r="K46221">
        <v>2</v>
      </c>
      <c r="L46221" s="2" t="s">
        <v>45</v>
      </c>
      <c r="M46221" s="2" t="s">
        <v>97</v>
      </c>
      <c r="N46221" s="2" t="s">
        <v>310</v>
      </c>
      <c r="O46221">
        <v>35.79815</v>
      </c>
      <c r="P46221">
        <v>-78.751887999999994</v>
      </c>
      <c r="Q46221" s="2" t="s">
        <v>53604</v>
      </c>
    </row>
    <row r="46222" spans="1:17" x14ac:dyDescent="0.3">
      <c r="A46222" s="1">
        <v>42601.919999999998</v>
      </c>
      <c r="B46222">
        <v>2016</v>
      </c>
      <c r="C46222" s="2" t="s">
        <v>79523</v>
      </c>
      <c r="D46222">
        <v>0</v>
      </c>
      <c r="E46222">
        <v>321</v>
      </c>
      <c r="F46222" s="2" t="s">
        <v>27</v>
      </c>
      <c r="G46222" s="2" t="s">
        <v>19</v>
      </c>
      <c r="H46222" s="2" t="s">
        <v>19</v>
      </c>
      <c r="I46222" s="2" t="s">
        <v>79524</v>
      </c>
      <c r="J46222" s="2" t="s">
        <v>21</v>
      </c>
      <c r="K46222">
        <v>7</v>
      </c>
      <c r="L46222" s="2" t="s">
        <v>45</v>
      </c>
      <c r="M46222" s="2" t="s">
        <v>29</v>
      </c>
      <c r="N46222" s="2" t="s">
        <v>526</v>
      </c>
      <c r="O46222">
        <v>35.813676999999998</v>
      </c>
      <c r="P46222">
        <v>-78.858086</v>
      </c>
      <c r="Q46222" s="2" t="s">
        <v>79525</v>
      </c>
    </row>
    <row r="46223" spans="1:17" x14ac:dyDescent="0.3">
      <c r="A46223" s="1">
        <v>42601.835300925923</v>
      </c>
      <c r="B46223">
        <v>2016</v>
      </c>
      <c r="C46223" s="2" t="s">
        <v>79526</v>
      </c>
      <c r="D46223">
        <v>0</v>
      </c>
      <c r="E46223">
        <v>321</v>
      </c>
      <c r="F46223" s="2" t="s">
        <v>27</v>
      </c>
      <c r="G46223" s="2" t="s">
        <v>19</v>
      </c>
      <c r="H46223" s="2" t="s">
        <v>19</v>
      </c>
      <c r="I46223" s="2" t="s">
        <v>79527</v>
      </c>
      <c r="J46223" s="2" t="s">
        <v>21</v>
      </c>
      <c r="K46223">
        <v>1</v>
      </c>
      <c r="L46223" s="2" t="s">
        <v>45</v>
      </c>
      <c r="M46223" s="2" t="s">
        <v>75</v>
      </c>
      <c r="N46223" s="2" t="s">
        <v>145</v>
      </c>
      <c r="O46223">
        <v>35.808805</v>
      </c>
      <c r="P46223">
        <v>-78.793609000000004</v>
      </c>
      <c r="Q46223" s="2" t="s">
        <v>79528</v>
      </c>
    </row>
    <row r="46224" spans="1:17" x14ac:dyDescent="0.3">
      <c r="A46224" s="1">
        <v>42601.680289351854</v>
      </c>
      <c r="B46224">
        <v>2016</v>
      </c>
      <c r="C46224" s="2" t="s">
        <v>79529</v>
      </c>
      <c r="D46224">
        <v>0</v>
      </c>
      <c r="E46224">
        <v>321</v>
      </c>
      <c r="F46224" s="2" t="s">
        <v>27</v>
      </c>
      <c r="G46224" s="2" t="s">
        <v>19</v>
      </c>
      <c r="H46224" s="2" t="s">
        <v>19</v>
      </c>
      <c r="I46224" s="2" t="s">
        <v>18522</v>
      </c>
      <c r="J46224" s="2" t="s">
        <v>21</v>
      </c>
      <c r="K46224">
        <v>1</v>
      </c>
      <c r="L46224" s="2" t="s">
        <v>45</v>
      </c>
      <c r="M46224" s="2" t="s">
        <v>75</v>
      </c>
      <c r="N46224" s="2" t="s">
        <v>145</v>
      </c>
      <c r="O46224">
        <v>35.805720999999998</v>
      </c>
      <c r="P46224">
        <v>-78.789873</v>
      </c>
      <c r="Q46224" s="2" t="s">
        <v>18523</v>
      </c>
    </row>
    <row r="46225" spans="1:17" x14ac:dyDescent="0.3">
      <c r="A46225" s="1">
        <v>42601.142326388886</v>
      </c>
      <c r="B46225">
        <v>2016</v>
      </c>
      <c r="C46225" s="2" t="s">
        <v>79530</v>
      </c>
      <c r="D46225">
        <v>0</v>
      </c>
      <c r="E46225">
        <v>746</v>
      </c>
      <c r="F46225" s="2" t="s">
        <v>41</v>
      </c>
      <c r="G46225" s="2" t="s">
        <v>42</v>
      </c>
      <c r="H46225" s="2" t="s">
        <v>43</v>
      </c>
      <c r="I46225" s="2" t="s">
        <v>79531</v>
      </c>
      <c r="J46225" s="2" t="s">
        <v>21</v>
      </c>
      <c r="K46225">
        <v>5</v>
      </c>
      <c r="L46225" s="2" t="s">
        <v>22</v>
      </c>
      <c r="M46225" s="2" t="s">
        <v>23</v>
      </c>
      <c r="N46225" s="2" t="s">
        <v>46</v>
      </c>
      <c r="O46225">
        <v>35.795256999999999</v>
      </c>
      <c r="P46225">
        <v>-78.847328000000005</v>
      </c>
      <c r="Q46225" s="2" t="s">
        <v>79532</v>
      </c>
    </row>
    <row r="46226" spans="1:17" x14ac:dyDescent="0.3">
      <c r="A46226" s="1">
        <v>42600.973576388889</v>
      </c>
      <c r="B46226">
        <v>2016</v>
      </c>
      <c r="C46226" s="2" t="s">
        <v>79533</v>
      </c>
      <c r="D46226">
        <v>0</v>
      </c>
      <c r="E46226">
        <v>744</v>
      </c>
      <c r="F46226" s="2" t="s">
        <v>162</v>
      </c>
      <c r="G46226" s="2" t="s">
        <v>42</v>
      </c>
      <c r="H46226" s="2" t="s">
        <v>43</v>
      </c>
      <c r="I46226" s="2" t="s">
        <v>17183</v>
      </c>
      <c r="J46226" s="2" t="s">
        <v>21</v>
      </c>
      <c r="K46226">
        <v>3</v>
      </c>
      <c r="L46226" s="2" t="s">
        <v>22</v>
      </c>
      <c r="M46226" s="2" t="s">
        <v>61</v>
      </c>
      <c r="N46226" s="2" t="s">
        <v>80</v>
      </c>
      <c r="O46226">
        <v>35.736694</v>
      </c>
      <c r="P46226">
        <v>-78.752615000000006</v>
      </c>
      <c r="Q46226" s="2" t="s">
        <v>17184</v>
      </c>
    </row>
    <row r="46227" spans="1:17" x14ac:dyDescent="0.3">
      <c r="A46227" s="1">
        <v>42600.834907407407</v>
      </c>
      <c r="B46227">
        <v>2016</v>
      </c>
      <c r="C46227" s="2" t="s">
        <v>79534</v>
      </c>
      <c r="D46227">
        <v>0</v>
      </c>
      <c r="E46227">
        <v>321</v>
      </c>
      <c r="F46227" s="2" t="s">
        <v>27</v>
      </c>
      <c r="G46227" s="2" t="s">
        <v>19</v>
      </c>
      <c r="H46227" s="2" t="s">
        <v>19</v>
      </c>
      <c r="I46227" s="2" t="s">
        <v>11666</v>
      </c>
      <c r="J46227" s="2" t="s">
        <v>21</v>
      </c>
      <c r="K46227">
        <v>9</v>
      </c>
      <c r="L46227" s="2" t="s">
        <v>22</v>
      </c>
      <c r="M46227" s="2" t="s">
        <v>51</v>
      </c>
      <c r="N46227" s="2" t="s">
        <v>52</v>
      </c>
      <c r="O46227">
        <v>35.760269000000001</v>
      </c>
      <c r="P46227">
        <v>-78.741117000000003</v>
      </c>
      <c r="Q46227" s="2" t="s">
        <v>11114</v>
      </c>
    </row>
    <row r="46228" spans="1:17" x14ac:dyDescent="0.3">
      <c r="A46228" s="1">
        <v>42600.703761574077</v>
      </c>
      <c r="B46228">
        <v>2016</v>
      </c>
      <c r="C46228" s="2" t="s">
        <v>79535</v>
      </c>
      <c r="D46228">
        <v>0</v>
      </c>
      <c r="E46228">
        <v>142</v>
      </c>
      <c r="F46228" s="2" t="s">
        <v>836</v>
      </c>
      <c r="G46228" s="2" t="s">
        <v>837</v>
      </c>
      <c r="H46228" s="2" t="s">
        <v>195</v>
      </c>
      <c r="I46228" s="2" t="s">
        <v>928</v>
      </c>
      <c r="J46228" s="2" t="s">
        <v>21</v>
      </c>
      <c r="K46228">
        <v>9</v>
      </c>
      <c r="L46228" s="2" t="s">
        <v>22</v>
      </c>
      <c r="M46228" s="2" t="s">
        <v>61</v>
      </c>
      <c r="N46228" s="2" t="s">
        <v>66</v>
      </c>
      <c r="O46228">
        <v>35.740046</v>
      </c>
      <c r="P46228">
        <v>-78.781518000000005</v>
      </c>
      <c r="Q46228" s="2" t="s">
        <v>929</v>
      </c>
    </row>
    <row r="46229" spans="1:17" x14ac:dyDescent="0.3">
      <c r="A46229" s="1">
        <v>42600.688449074078</v>
      </c>
      <c r="B46229">
        <v>2016</v>
      </c>
      <c r="C46229" s="2" t="s">
        <v>30723</v>
      </c>
      <c r="D46229">
        <v>1</v>
      </c>
      <c r="E46229">
        <v>131</v>
      </c>
      <c r="F46229" s="2" t="s">
        <v>1196</v>
      </c>
      <c r="G46229" s="2" t="s">
        <v>1197</v>
      </c>
      <c r="H46229" s="2" t="s">
        <v>195</v>
      </c>
      <c r="I46229" s="2" t="s">
        <v>30724</v>
      </c>
      <c r="J46229" s="2" t="s">
        <v>21</v>
      </c>
      <c r="K46229">
        <v>3</v>
      </c>
      <c r="L46229" s="2" t="s">
        <v>22</v>
      </c>
      <c r="M46229" s="2" t="s">
        <v>2694</v>
      </c>
      <c r="N46229" s="2" t="s">
        <v>2694</v>
      </c>
      <c r="O46229">
        <v>35.757657000000002</v>
      </c>
      <c r="P46229">
        <v>-78.781672999999998</v>
      </c>
      <c r="Q46229" s="2" t="s">
        <v>30725</v>
      </c>
    </row>
    <row r="46230" spans="1:17" x14ac:dyDescent="0.3">
      <c r="A46230" s="1">
        <v>42600.580787037034</v>
      </c>
      <c r="B46230">
        <v>2016</v>
      </c>
      <c r="C46230" s="2" t="s">
        <v>79536</v>
      </c>
      <c r="D46230">
        <v>0</v>
      </c>
      <c r="E46230">
        <v>311</v>
      </c>
      <c r="F46230" s="2" t="s">
        <v>18</v>
      </c>
      <c r="G46230" s="2" t="s">
        <v>19</v>
      </c>
      <c r="H46230" s="2" t="s">
        <v>19</v>
      </c>
      <c r="I46230" s="2" t="s">
        <v>363</v>
      </c>
      <c r="J46230" s="2" t="s">
        <v>21</v>
      </c>
      <c r="K46230">
        <v>7</v>
      </c>
      <c r="L46230" s="2" t="s">
        <v>22</v>
      </c>
      <c r="M46230" s="2" t="s">
        <v>23</v>
      </c>
      <c r="N46230" s="2" t="s">
        <v>24</v>
      </c>
      <c r="O46230">
        <v>35.788589000000002</v>
      </c>
      <c r="P46230">
        <v>-78.844919000000004</v>
      </c>
      <c r="Q46230" s="2" t="s">
        <v>364</v>
      </c>
    </row>
    <row r="46231" spans="1:17" x14ac:dyDescent="0.3">
      <c r="A46231" s="1">
        <v>42600.564467592594</v>
      </c>
      <c r="B46231">
        <v>2016</v>
      </c>
      <c r="C46231" s="2" t="s">
        <v>79537</v>
      </c>
      <c r="D46231">
        <v>0</v>
      </c>
      <c r="E46231">
        <v>321</v>
      </c>
      <c r="F46231" s="2" t="s">
        <v>27</v>
      </c>
      <c r="G46231" s="2" t="s">
        <v>19</v>
      </c>
      <c r="H46231" s="2" t="s">
        <v>19</v>
      </c>
      <c r="I46231" s="2" t="s">
        <v>2771</v>
      </c>
      <c r="J46231" s="2" t="s">
        <v>21</v>
      </c>
      <c r="K46231">
        <v>3</v>
      </c>
      <c r="L46231" s="2" t="s">
        <v>22</v>
      </c>
      <c r="M46231" s="2" t="s">
        <v>61</v>
      </c>
      <c r="N46231" s="2" t="s">
        <v>87</v>
      </c>
      <c r="O46231">
        <v>35.733924999999999</v>
      </c>
      <c r="P46231">
        <v>-78.784364999999994</v>
      </c>
      <c r="Q46231" s="2" t="s">
        <v>2772</v>
      </c>
    </row>
    <row r="46232" spans="1:17" x14ac:dyDescent="0.3">
      <c r="A46232" s="1">
        <v>42600.550127314818</v>
      </c>
      <c r="B46232">
        <v>2016</v>
      </c>
      <c r="C46232" s="2" t="s">
        <v>79538</v>
      </c>
      <c r="D46232">
        <v>0</v>
      </c>
      <c r="E46232">
        <v>412</v>
      </c>
      <c r="F46232" s="2" t="s">
        <v>211</v>
      </c>
      <c r="G46232" s="2" t="s">
        <v>212</v>
      </c>
      <c r="H46232" s="2" t="s">
        <v>213</v>
      </c>
      <c r="I46232" s="2" t="s">
        <v>44733</v>
      </c>
      <c r="J46232" s="2" t="s">
        <v>21</v>
      </c>
      <c r="K46232">
        <v>5</v>
      </c>
      <c r="L46232" s="2" t="s">
        <v>22</v>
      </c>
      <c r="M46232" s="2" t="s">
        <v>23</v>
      </c>
      <c r="N46232" s="2" t="s">
        <v>46</v>
      </c>
      <c r="O46232">
        <v>35.788691</v>
      </c>
      <c r="P46232">
        <v>-78.826873000000006</v>
      </c>
      <c r="Q46232" s="2" t="s">
        <v>485</v>
      </c>
    </row>
    <row r="46233" spans="1:17" x14ac:dyDescent="0.3">
      <c r="A46233" s="1">
        <v>42600.384722222225</v>
      </c>
      <c r="B46233">
        <v>2016</v>
      </c>
      <c r="C46233" s="2" t="s">
        <v>79539</v>
      </c>
      <c r="D46233">
        <v>0</v>
      </c>
      <c r="E46233">
        <v>463</v>
      </c>
      <c r="F46233" s="2" t="s">
        <v>1508</v>
      </c>
      <c r="G46233" s="2" t="s">
        <v>212</v>
      </c>
      <c r="H46233" s="2" t="s">
        <v>499</v>
      </c>
      <c r="I46233" s="2" t="s">
        <v>2006</v>
      </c>
      <c r="J46233" s="2" t="s">
        <v>21</v>
      </c>
      <c r="K46233">
        <v>2</v>
      </c>
      <c r="L46233" s="2" t="s">
        <v>86</v>
      </c>
      <c r="M46233" s="2" t="s">
        <v>97</v>
      </c>
      <c r="N46233" s="2" t="s">
        <v>190</v>
      </c>
      <c r="O46233">
        <v>35.791730000000001</v>
      </c>
      <c r="P46233">
        <v>-78.783282999999997</v>
      </c>
      <c r="Q46233" s="2" t="s">
        <v>18157</v>
      </c>
    </row>
    <row r="46234" spans="1:17" x14ac:dyDescent="0.3">
      <c r="A46234" s="1">
        <v>42600.186180555553</v>
      </c>
      <c r="B46234">
        <v>2016</v>
      </c>
      <c r="C46234" s="2" t="s">
        <v>79540</v>
      </c>
      <c r="D46234">
        <v>0</v>
      </c>
      <c r="E46234">
        <v>311</v>
      </c>
      <c r="F46234" s="2" t="s">
        <v>18</v>
      </c>
      <c r="G46234" s="2" t="s">
        <v>19</v>
      </c>
      <c r="H46234" s="2" t="s">
        <v>19</v>
      </c>
      <c r="I46234" s="2" t="s">
        <v>61774</v>
      </c>
      <c r="J46234" s="2" t="s">
        <v>21</v>
      </c>
      <c r="K46234">
        <v>1</v>
      </c>
      <c r="L46234" s="2" t="s">
        <v>86</v>
      </c>
      <c r="M46234" s="2" t="s">
        <v>75</v>
      </c>
      <c r="N46234" s="2" t="s">
        <v>145</v>
      </c>
      <c r="O46234">
        <v>35.810752000000001</v>
      </c>
      <c r="P46234">
        <v>-78.792018999999996</v>
      </c>
      <c r="Q46234" s="2" t="s">
        <v>61775</v>
      </c>
    </row>
    <row r="46235" spans="1:17" x14ac:dyDescent="0.3">
      <c r="A46235" s="1">
        <v>42600.026087962964</v>
      </c>
      <c r="B46235">
        <v>2016</v>
      </c>
      <c r="C46235" s="2" t="s">
        <v>79541</v>
      </c>
      <c r="D46235">
        <v>0</v>
      </c>
      <c r="E46235">
        <v>740</v>
      </c>
      <c r="F46235" s="2" t="s">
        <v>1103</v>
      </c>
      <c r="G46235" s="2" t="s">
        <v>42</v>
      </c>
      <c r="H46235" s="2" t="s">
        <v>43</v>
      </c>
      <c r="I46235" s="2" t="s">
        <v>18111</v>
      </c>
      <c r="J46235" s="2" t="s">
        <v>21</v>
      </c>
      <c r="K46235">
        <v>2</v>
      </c>
      <c r="L46235" s="2" t="s">
        <v>86</v>
      </c>
      <c r="M46235" s="2" t="s">
        <v>97</v>
      </c>
      <c r="N46235" s="2" t="s">
        <v>190</v>
      </c>
      <c r="O46235">
        <v>35.797325000000001</v>
      </c>
      <c r="P46235">
        <v>-78.795728999999994</v>
      </c>
      <c r="Q46235" s="2" t="s">
        <v>18112</v>
      </c>
    </row>
    <row r="46236" spans="1:17" x14ac:dyDescent="0.3">
      <c r="A46236" s="1">
        <v>42599.792986111112</v>
      </c>
      <c r="B46236">
        <v>2016</v>
      </c>
      <c r="C46236" s="2" t="s">
        <v>79542</v>
      </c>
      <c r="D46236">
        <v>0</v>
      </c>
      <c r="E46236">
        <v>321</v>
      </c>
      <c r="F46236" s="2" t="s">
        <v>27</v>
      </c>
      <c r="G46236" s="2" t="s">
        <v>19</v>
      </c>
      <c r="H46236" s="2" t="s">
        <v>19</v>
      </c>
      <c r="I46236" s="2" t="s">
        <v>79543</v>
      </c>
      <c r="J46236" s="2" t="s">
        <v>21</v>
      </c>
      <c r="K46236">
        <v>4</v>
      </c>
      <c r="L46236" s="2" t="s">
        <v>86</v>
      </c>
      <c r="M46236" s="2" t="s">
        <v>70</v>
      </c>
      <c r="N46236" s="2" t="s">
        <v>222</v>
      </c>
      <c r="O46236">
        <v>35.768841999999999</v>
      </c>
      <c r="P46236">
        <v>-78.783462999999998</v>
      </c>
      <c r="Q46236" s="2" t="s">
        <v>79544</v>
      </c>
    </row>
    <row r="46237" spans="1:17" x14ac:dyDescent="0.3">
      <c r="A46237" s="1">
        <v>42599.788784722223</v>
      </c>
      <c r="B46237">
        <v>2016</v>
      </c>
      <c r="C46237" s="2" t="s">
        <v>79545</v>
      </c>
      <c r="D46237">
        <v>0</v>
      </c>
      <c r="E46237">
        <v>311</v>
      </c>
      <c r="F46237" s="2" t="s">
        <v>18</v>
      </c>
      <c r="G46237" s="2" t="s">
        <v>19</v>
      </c>
      <c r="H46237" s="2" t="s">
        <v>19</v>
      </c>
      <c r="I46237" s="2" t="s">
        <v>18551</v>
      </c>
      <c r="J46237" s="2" t="s">
        <v>21</v>
      </c>
      <c r="K46237">
        <v>5</v>
      </c>
      <c r="L46237" s="2" t="s">
        <v>86</v>
      </c>
      <c r="M46237" s="2" t="s">
        <v>70</v>
      </c>
      <c r="N46237" s="2" t="s">
        <v>71</v>
      </c>
      <c r="O46237">
        <v>35.778531999999998</v>
      </c>
      <c r="P46237">
        <v>-78.812027</v>
      </c>
      <c r="Q46237" s="2" t="s">
        <v>79546</v>
      </c>
    </row>
    <row r="46238" spans="1:17" x14ac:dyDescent="0.3">
      <c r="A46238" s="1">
        <v>42599.762673611112</v>
      </c>
      <c r="B46238">
        <v>2016</v>
      </c>
      <c r="C46238" s="2" t="s">
        <v>79547</v>
      </c>
      <c r="D46238">
        <v>0</v>
      </c>
      <c r="E46238">
        <v>561</v>
      </c>
      <c r="F46238" s="2" t="s">
        <v>801</v>
      </c>
      <c r="G46238" s="2" t="s">
        <v>84</v>
      </c>
      <c r="H46238" s="2" t="s">
        <v>84</v>
      </c>
      <c r="I46238" s="2" t="s">
        <v>79548</v>
      </c>
      <c r="J46238" s="2" t="s">
        <v>21</v>
      </c>
      <c r="K46238">
        <v>4</v>
      </c>
      <c r="L46238" s="2" t="s">
        <v>86</v>
      </c>
      <c r="M46238" s="2" t="s">
        <v>70</v>
      </c>
      <c r="N46238" s="2" t="s">
        <v>222</v>
      </c>
      <c r="O46238">
        <v>35.756121999999998</v>
      </c>
      <c r="P46238">
        <v>-78.817268999999996</v>
      </c>
      <c r="Q46238" s="2" t="s">
        <v>79549</v>
      </c>
    </row>
    <row r="46239" spans="1:17" x14ac:dyDescent="0.3">
      <c r="A46239" s="1">
        <v>42599.676087962966</v>
      </c>
      <c r="B46239">
        <v>2016</v>
      </c>
      <c r="C46239" s="2" t="s">
        <v>79550</v>
      </c>
      <c r="D46239">
        <v>0</v>
      </c>
      <c r="E46239">
        <v>743</v>
      </c>
      <c r="F46239" s="2" t="s">
        <v>49</v>
      </c>
      <c r="G46239" s="2" t="s">
        <v>42</v>
      </c>
      <c r="H46239" s="2" t="s">
        <v>43</v>
      </c>
      <c r="I46239" s="2" t="s">
        <v>10133</v>
      </c>
      <c r="J46239" s="2" t="s">
        <v>21</v>
      </c>
      <c r="K46239">
        <v>5</v>
      </c>
      <c r="L46239" s="2" t="s">
        <v>86</v>
      </c>
      <c r="M46239" s="2" t="s">
        <v>23</v>
      </c>
      <c r="N46239" s="2" t="s">
        <v>24</v>
      </c>
      <c r="O46239">
        <v>35.777576000000003</v>
      </c>
      <c r="P46239">
        <v>-78.834920999999994</v>
      </c>
      <c r="Q46239" s="2" t="s">
        <v>10134</v>
      </c>
    </row>
    <row r="46240" spans="1:17" x14ac:dyDescent="0.3">
      <c r="A46240" s="1">
        <v>42599.182500000003</v>
      </c>
      <c r="B46240">
        <v>2016</v>
      </c>
      <c r="C46240" s="2" t="s">
        <v>79551</v>
      </c>
      <c r="D46240">
        <v>0</v>
      </c>
      <c r="E46240">
        <v>740</v>
      </c>
      <c r="F46240" s="2" t="s">
        <v>1103</v>
      </c>
      <c r="G46240" s="2" t="s">
        <v>42</v>
      </c>
      <c r="H46240" s="2" t="s">
        <v>43</v>
      </c>
      <c r="I46240" s="2" t="s">
        <v>2413</v>
      </c>
      <c r="J46240" s="2" t="s">
        <v>21</v>
      </c>
      <c r="K46240">
        <v>1</v>
      </c>
      <c r="L46240" s="2" t="s">
        <v>22</v>
      </c>
      <c r="M46240" s="2" t="s">
        <v>75</v>
      </c>
      <c r="N46240" s="2" t="s">
        <v>93</v>
      </c>
      <c r="O46240">
        <v>35.826497000000003</v>
      </c>
      <c r="P46240">
        <v>-78.763473000000005</v>
      </c>
      <c r="Q46240" s="2" t="s">
        <v>2414</v>
      </c>
    </row>
    <row r="46241" spans="1:17" x14ac:dyDescent="0.3">
      <c r="A46241" s="1">
        <v>42598.985868055555</v>
      </c>
      <c r="B46241">
        <v>2016</v>
      </c>
      <c r="C46241" s="2" t="s">
        <v>79552</v>
      </c>
      <c r="D46241">
        <v>0</v>
      </c>
      <c r="E46241">
        <v>311</v>
      </c>
      <c r="F46241" s="2" t="s">
        <v>18</v>
      </c>
      <c r="G46241" s="2" t="s">
        <v>19</v>
      </c>
      <c r="H46241" s="2" t="s">
        <v>19</v>
      </c>
      <c r="I46241" s="2" t="s">
        <v>45482</v>
      </c>
      <c r="J46241" s="2" t="s">
        <v>21</v>
      </c>
      <c r="K46241">
        <v>5</v>
      </c>
      <c r="L46241" s="2" t="s">
        <v>22</v>
      </c>
      <c r="M46241" s="2" t="s">
        <v>23</v>
      </c>
      <c r="N46241" s="2" t="s">
        <v>107</v>
      </c>
      <c r="O46241">
        <v>35.797280000000001</v>
      </c>
      <c r="P46241">
        <v>-78.871633000000003</v>
      </c>
      <c r="Q46241" s="2" t="s">
        <v>7343</v>
      </c>
    </row>
    <row r="46242" spans="1:17" x14ac:dyDescent="0.3">
      <c r="A46242" s="1">
        <v>42598.718171296299</v>
      </c>
      <c r="B46242">
        <v>2016</v>
      </c>
      <c r="C46242" s="2" t="s">
        <v>79553</v>
      </c>
      <c r="D46242">
        <v>0</v>
      </c>
      <c r="E46242">
        <v>321</v>
      </c>
      <c r="F46242" s="2" t="s">
        <v>27</v>
      </c>
      <c r="G46242" s="2" t="s">
        <v>19</v>
      </c>
      <c r="H46242" s="2" t="s">
        <v>19</v>
      </c>
      <c r="I46242" s="2" t="s">
        <v>1705</v>
      </c>
      <c r="J46242" s="2" t="s">
        <v>144</v>
      </c>
      <c r="K46242">
        <v>3</v>
      </c>
      <c r="L46242" s="2" t="s">
        <v>22</v>
      </c>
      <c r="M46242" s="2" t="s">
        <v>61</v>
      </c>
      <c r="N46242" s="2" t="s">
        <v>508</v>
      </c>
      <c r="O46242">
        <v>35.746319999999997</v>
      </c>
      <c r="P46242">
        <v>-78.744699999999995</v>
      </c>
      <c r="Q46242" s="2" t="s">
        <v>1706</v>
      </c>
    </row>
    <row r="46243" spans="1:17" x14ac:dyDescent="0.3">
      <c r="A46243" s="1">
        <v>42598.585868055554</v>
      </c>
      <c r="B46243">
        <v>2016</v>
      </c>
      <c r="C46243" s="2" t="s">
        <v>79554</v>
      </c>
      <c r="D46243">
        <v>0</v>
      </c>
      <c r="E46243">
        <v>611</v>
      </c>
      <c r="F46243" s="2" t="s">
        <v>261</v>
      </c>
      <c r="G46243" s="2" t="s">
        <v>34</v>
      </c>
      <c r="H46243" s="2" t="s">
        <v>35</v>
      </c>
      <c r="I46243" s="2" t="s">
        <v>7189</v>
      </c>
      <c r="J46243" s="2" t="s">
        <v>21</v>
      </c>
      <c r="K46243">
        <v>4</v>
      </c>
      <c r="L46243" s="2" t="s">
        <v>22</v>
      </c>
      <c r="M46243" s="2" t="s">
        <v>70</v>
      </c>
      <c r="N46243" s="2" t="s">
        <v>71</v>
      </c>
      <c r="O46243">
        <v>35.770090000000003</v>
      </c>
      <c r="P46243">
        <v>-78.806989999999999</v>
      </c>
      <c r="Q46243" s="2" t="s">
        <v>9019</v>
      </c>
    </row>
    <row r="46244" spans="1:17" x14ac:dyDescent="0.3">
      <c r="A46244" s="1">
        <v>42598.549733796295</v>
      </c>
      <c r="B46244">
        <v>2016</v>
      </c>
      <c r="C46244" s="2" t="s">
        <v>79555</v>
      </c>
      <c r="D46244">
        <v>0</v>
      </c>
      <c r="E46244">
        <v>744</v>
      </c>
      <c r="F46244" s="2" t="s">
        <v>162</v>
      </c>
      <c r="G46244" s="2" t="s">
        <v>42</v>
      </c>
      <c r="H46244" s="2" t="s">
        <v>43</v>
      </c>
      <c r="I46244" s="2" t="s">
        <v>22665</v>
      </c>
      <c r="J46244" s="2" t="s">
        <v>21</v>
      </c>
      <c r="K46244">
        <v>4</v>
      </c>
      <c r="L46244" s="2" t="s">
        <v>22</v>
      </c>
      <c r="M46244" s="2" t="s">
        <v>70</v>
      </c>
      <c r="N46244" s="2" t="s">
        <v>71</v>
      </c>
      <c r="O46244">
        <v>35.787309</v>
      </c>
      <c r="P46244">
        <v>-78.820807000000002</v>
      </c>
      <c r="Q46244" s="2" t="s">
        <v>2195</v>
      </c>
    </row>
    <row r="46245" spans="1:17" x14ac:dyDescent="0.3">
      <c r="A46245" s="1">
        <v>42597.997731481482</v>
      </c>
      <c r="B46245">
        <v>2016</v>
      </c>
      <c r="C46245" s="2" t="s">
        <v>79556</v>
      </c>
      <c r="D46245">
        <v>0</v>
      </c>
      <c r="E46245">
        <v>423</v>
      </c>
      <c r="F46245" s="2" t="s">
        <v>7147</v>
      </c>
      <c r="G46245" s="2" t="s">
        <v>212</v>
      </c>
      <c r="H46245" s="2" t="s">
        <v>213</v>
      </c>
      <c r="I46245" s="2" t="s">
        <v>79557</v>
      </c>
      <c r="J46245" s="2" t="s">
        <v>21</v>
      </c>
      <c r="K46245">
        <v>5</v>
      </c>
      <c r="L46245" s="2" t="s">
        <v>86</v>
      </c>
      <c r="M46245" s="2" t="s">
        <v>23</v>
      </c>
      <c r="N46245" s="2" t="s">
        <v>107</v>
      </c>
      <c r="O46245">
        <v>35.775239999999997</v>
      </c>
      <c r="P46245">
        <v>-78.881314000000003</v>
      </c>
      <c r="Q46245" s="2" t="s">
        <v>79558</v>
      </c>
    </row>
    <row r="46246" spans="1:17" x14ac:dyDescent="0.3">
      <c r="A46246" s="1">
        <v>42597.839467592596</v>
      </c>
      <c r="B46246">
        <v>2016</v>
      </c>
      <c r="C46246" s="2" t="s">
        <v>79559</v>
      </c>
      <c r="D46246">
        <v>0</v>
      </c>
      <c r="E46246">
        <v>321</v>
      </c>
      <c r="F46246" s="2" t="s">
        <v>27</v>
      </c>
      <c r="G46246" s="2" t="s">
        <v>19</v>
      </c>
      <c r="H46246" s="2" t="s">
        <v>19</v>
      </c>
      <c r="I46246" s="2" t="s">
        <v>31413</v>
      </c>
      <c r="J46246" s="2" t="s">
        <v>21</v>
      </c>
      <c r="K46246">
        <v>6</v>
      </c>
      <c r="L46246" s="2" t="s">
        <v>86</v>
      </c>
      <c r="M46246" s="2" t="s">
        <v>171</v>
      </c>
      <c r="N46246" s="2" t="s">
        <v>371</v>
      </c>
      <c r="O46246">
        <v>35.710451999999997</v>
      </c>
      <c r="P46246">
        <v>-78.794702000000001</v>
      </c>
      <c r="Q46246" s="2" t="s">
        <v>31414</v>
      </c>
    </row>
    <row r="46247" spans="1:17" x14ac:dyDescent="0.3">
      <c r="A46247" s="1">
        <v>42597.558310185188</v>
      </c>
      <c r="B46247">
        <v>2016</v>
      </c>
      <c r="C46247" s="2" t="s">
        <v>79560</v>
      </c>
      <c r="D46247">
        <v>0</v>
      </c>
      <c r="E46247">
        <v>322</v>
      </c>
      <c r="F46247" s="2" t="s">
        <v>101</v>
      </c>
      <c r="G46247" s="2" t="s">
        <v>19</v>
      </c>
      <c r="H46247" s="2" t="s">
        <v>19</v>
      </c>
      <c r="I46247" s="2" t="s">
        <v>2491</v>
      </c>
      <c r="J46247" s="2" t="s">
        <v>21</v>
      </c>
      <c r="K46247">
        <v>9</v>
      </c>
      <c r="L46247" s="2" t="s">
        <v>86</v>
      </c>
      <c r="M46247" s="2" t="s">
        <v>51</v>
      </c>
      <c r="N46247" s="2" t="s">
        <v>233</v>
      </c>
      <c r="O46247">
        <v>35.767096000000002</v>
      </c>
      <c r="P46247">
        <v>-78.767632000000006</v>
      </c>
      <c r="Q46247" s="2" t="s">
        <v>13129</v>
      </c>
    </row>
    <row r="46248" spans="1:17" x14ac:dyDescent="0.3">
      <c r="A46248" s="1">
        <v>42597.068599537037</v>
      </c>
      <c r="B46248">
        <v>2016</v>
      </c>
      <c r="C46248" s="2" t="s">
        <v>79561</v>
      </c>
      <c r="D46248">
        <v>0</v>
      </c>
      <c r="E46248">
        <v>321</v>
      </c>
      <c r="F46248" s="2" t="s">
        <v>27</v>
      </c>
      <c r="G46248" s="2" t="s">
        <v>19</v>
      </c>
      <c r="H46248" s="2" t="s">
        <v>19</v>
      </c>
      <c r="I46248" s="2" t="s">
        <v>300</v>
      </c>
      <c r="J46248" s="2" t="s">
        <v>21</v>
      </c>
      <c r="K46248">
        <v>4</v>
      </c>
      <c r="L46248" s="2" t="s">
        <v>45</v>
      </c>
      <c r="M46248" s="2" t="s">
        <v>70</v>
      </c>
      <c r="N46248" s="2" t="s">
        <v>139</v>
      </c>
      <c r="O46248">
        <v>35.79157</v>
      </c>
      <c r="P46248">
        <v>-78.808595999999994</v>
      </c>
      <c r="Q46248" s="2" t="s">
        <v>301</v>
      </c>
    </row>
    <row r="46249" spans="1:17" x14ac:dyDescent="0.3">
      <c r="A46249" s="1">
        <v>42596.825023148151</v>
      </c>
      <c r="B46249">
        <v>2016</v>
      </c>
      <c r="C46249" s="2" t="s">
        <v>79562</v>
      </c>
      <c r="D46249">
        <v>0</v>
      </c>
      <c r="E46249">
        <v>733</v>
      </c>
      <c r="F46249" s="2" t="s">
        <v>122</v>
      </c>
      <c r="G46249" s="2" t="s">
        <v>42</v>
      </c>
      <c r="H46249" s="2" t="s">
        <v>43</v>
      </c>
      <c r="I46249" s="2" t="s">
        <v>79563</v>
      </c>
      <c r="J46249" s="2" t="s">
        <v>21</v>
      </c>
      <c r="K46249">
        <v>1</v>
      </c>
      <c r="L46249" s="2" t="s">
        <v>45</v>
      </c>
      <c r="M46249" s="2" t="s">
        <v>75</v>
      </c>
      <c r="N46249" s="2" t="s">
        <v>324</v>
      </c>
      <c r="O46249">
        <v>35.805221000000003</v>
      </c>
      <c r="P46249">
        <v>-78.771461000000002</v>
      </c>
      <c r="Q46249" s="2" t="s">
        <v>79564</v>
      </c>
    </row>
    <row r="46250" spans="1:17" x14ac:dyDescent="0.3">
      <c r="A46250" s="1">
        <v>42596.733252314814</v>
      </c>
      <c r="B46250">
        <v>2016</v>
      </c>
      <c r="C46250" s="2" t="s">
        <v>79565</v>
      </c>
      <c r="D46250">
        <v>0</v>
      </c>
      <c r="E46250">
        <v>611</v>
      </c>
      <c r="F46250" s="2" t="s">
        <v>261</v>
      </c>
      <c r="G46250" s="2" t="s">
        <v>34</v>
      </c>
      <c r="H46250" s="2" t="s">
        <v>35</v>
      </c>
      <c r="I46250" s="2" t="s">
        <v>79566</v>
      </c>
      <c r="J46250" s="2" t="s">
        <v>21</v>
      </c>
      <c r="K46250">
        <v>7</v>
      </c>
      <c r="L46250" s="2" t="s">
        <v>45</v>
      </c>
      <c r="M46250" s="2" t="s">
        <v>29</v>
      </c>
      <c r="N46250" s="2" t="s">
        <v>30</v>
      </c>
      <c r="O46250">
        <v>35.797522999999998</v>
      </c>
      <c r="P46250">
        <v>-78.884450999999999</v>
      </c>
      <c r="Q46250" s="2" t="s">
        <v>79567</v>
      </c>
    </row>
    <row r="46251" spans="1:17" x14ac:dyDescent="0.3">
      <c r="A46251" s="1">
        <v>42596.689606481479</v>
      </c>
      <c r="B46251">
        <v>2016</v>
      </c>
      <c r="C46251" s="2" t="s">
        <v>79568</v>
      </c>
      <c r="D46251">
        <v>0</v>
      </c>
      <c r="E46251">
        <v>743</v>
      </c>
      <c r="F46251" s="2" t="s">
        <v>49</v>
      </c>
      <c r="G46251" s="2" t="s">
        <v>42</v>
      </c>
      <c r="H46251" s="2" t="s">
        <v>43</v>
      </c>
      <c r="I46251" s="2" t="s">
        <v>65795</v>
      </c>
      <c r="J46251" s="2" t="s">
        <v>144</v>
      </c>
      <c r="K46251">
        <v>6</v>
      </c>
      <c r="L46251" s="2" t="s">
        <v>45</v>
      </c>
      <c r="M46251" s="2" t="s">
        <v>171</v>
      </c>
      <c r="N46251" s="2" t="s">
        <v>518</v>
      </c>
      <c r="O46251">
        <v>35.657178000000002</v>
      </c>
      <c r="P46251">
        <v>-78.754655</v>
      </c>
      <c r="Q46251" s="2" t="s">
        <v>79569</v>
      </c>
    </row>
    <row r="46252" spans="1:17" x14ac:dyDescent="0.3">
      <c r="A46252" s="1">
        <v>42596.688055555554</v>
      </c>
      <c r="B46252">
        <v>2016</v>
      </c>
      <c r="C46252" s="2" t="s">
        <v>79570</v>
      </c>
      <c r="D46252">
        <v>0</v>
      </c>
      <c r="E46252">
        <v>311</v>
      </c>
      <c r="F46252" s="2" t="s">
        <v>18</v>
      </c>
      <c r="G46252" s="2" t="s">
        <v>19</v>
      </c>
      <c r="H46252" s="2" t="s">
        <v>19</v>
      </c>
      <c r="I46252" s="2" t="s">
        <v>1277</v>
      </c>
      <c r="J46252" s="2" t="s">
        <v>21</v>
      </c>
      <c r="K46252">
        <v>1</v>
      </c>
      <c r="L46252" s="2" t="s">
        <v>45</v>
      </c>
      <c r="M46252" s="2" t="s">
        <v>75</v>
      </c>
      <c r="N46252" s="2" t="s">
        <v>76</v>
      </c>
      <c r="O46252">
        <v>35.830271000000003</v>
      </c>
      <c r="P46252">
        <v>-78.768489000000002</v>
      </c>
      <c r="Q46252" s="2" t="s">
        <v>1278</v>
      </c>
    </row>
    <row r="46253" spans="1:17" x14ac:dyDescent="0.3">
      <c r="A46253" s="1">
        <v>42595.887638888889</v>
      </c>
      <c r="B46253">
        <v>2016</v>
      </c>
      <c r="C46253" s="2" t="s">
        <v>79571</v>
      </c>
      <c r="D46253">
        <v>0</v>
      </c>
      <c r="E46253">
        <v>321</v>
      </c>
      <c r="F46253" s="2" t="s">
        <v>27</v>
      </c>
      <c r="G46253" s="2" t="s">
        <v>19</v>
      </c>
      <c r="H46253" s="2" t="s">
        <v>19</v>
      </c>
      <c r="I46253" s="2" t="s">
        <v>2678</v>
      </c>
      <c r="J46253" s="2" t="s">
        <v>21</v>
      </c>
      <c r="K46253">
        <v>6</v>
      </c>
      <c r="L46253" s="2" t="s">
        <v>86</v>
      </c>
      <c r="M46253" s="2" t="s">
        <v>171</v>
      </c>
      <c r="N46253" s="2" t="s">
        <v>247</v>
      </c>
      <c r="O46253">
        <v>35.703462000000002</v>
      </c>
      <c r="P46253">
        <v>-78.787949999999995</v>
      </c>
      <c r="Q46253" s="2" t="s">
        <v>12213</v>
      </c>
    </row>
    <row r="46254" spans="1:17" x14ac:dyDescent="0.3">
      <c r="A46254" s="1">
        <v>42595.721689814818</v>
      </c>
      <c r="B46254">
        <v>2016</v>
      </c>
      <c r="C46254" s="2" t="s">
        <v>79572</v>
      </c>
      <c r="D46254">
        <v>0</v>
      </c>
      <c r="E46254">
        <v>611</v>
      </c>
      <c r="F46254" s="2" t="s">
        <v>261</v>
      </c>
      <c r="G46254" s="2" t="s">
        <v>34</v>
      </c>
      <c r="H46254" s="2" t="s">
        <v>35</v>
      </c>
      <c r="I46254" s="2" t="s">
        <v>43558</v>
      </c>
      <c r="J46254" s="2" t="s">
        <v>21</v>
      </c>
      <c r="K46254">
        <v>3</v>
      </c>
      <c r="L46254" s="2" t="s">
        <v>86</v>
      </c>
      <c r="M46254" s="2" t="s">
        <v>61</v>
      </c>
      <c r="N46254" s="2" t="s">
        <v>62</v>
      </c>
      <c r="O46254">
        <v>35.760973999999997</v>
      </c>
      <c r="P46254">
        <v>-78.793192000000005</v>
      </c>
      <c r="Q46254" s="2" t="s">
        <v>43559</v>
      </c>
    </row>
    <row r="46255" spans="1:17" x14ac:dyDescent="0.3">
      <c r="A46255" s="1">
        <v>42595.663564814815</v>
      </c>
      <c r="B46255">
        <v>2016</v>
      </c>
      <c r="C46255" s="2" t="s">
        <v>79573</v>
      </c>
      <c r="D46255">
        <v>0</v>
      </c>
      <c r="E46255">
        <v>611</v>
      </c>
      <c r="F46255" s="2" t="s">
        <v>261</v>
      </c>
      <c r="G46255" s="2" t="s">
        <v>34</v>
      </c>
      <c r="H46255" s="2" t="s">
        <v>35</v>
      </c>
      <c r="I46255" s="2" t="s">
        <v>79574</v>
      </c>
      <c r="J46255" s="2" t="s">
        <v>21</v>
      </c>
      <c r="K46255">
        <v>3</v>
      </c>
      <c r="L46255" s="2" t="s">
        <v>86</v>
      </c>
      <c r="M46255" s="2" t="s">
        <v>61</v>
      </c>
      <c r="N46255" s="2" t="s">
        <v>87</v>
      </c>
      <c r="O46255">
        <v>35.731743999999999</v>
      </c>
      <c r="P46255">
        <v>-78.789728999999994</v>
      </c>
      <c r="Q46255" s="2" t="s">
        <v>79575</v>
      </c>
    </row>
    <row r="46256" spans="1:17" x14ac:dyDescent="0.3">
      <c r="A46256" s="1">
        <v>42595.660671296297</v>
      </c>
      <c r="B46256">
        <v>2016</v>
      </c>
      <c r="C46256" s="2" t="s">
        <v>79576</v>
      </c>
      <c r="D46256">
        <v>0</v>
      </c>
      <c r="E46256">
        <v>651</v>
      </c>
      <c r="F46256" s="2" t="s">
        <v>656</v>
      </c>
      <c r="G46256" s="2" t="s">
        <v>34</v>
      </c>
      <c r="H46256" s="2" t="s">
        <v>35</v>
      </c>
      <c r="I46256" s="2" t="s">
        <v>46757</v>
      </c>
      <c r="J46256" s="2" t="s">
        <v>21</v>
      </c>
      <c r="K46256">
        <v>4</v>
      </c>
      <c r="L46256" s="2" t="s">
        <v>86</v>
      </c>
      <c r="M46256" s="2" t="s">
        <v>70</v>
      </c>
      <c r="N46256" s="2" t="s">
        <v>71</v>
      </c>
      <c r="O46256">
        <v>35.773114999999997</v>
      </c>
      <c r="P46256">
        <v>-78.827344999999994</v>
      </c>
      <c r="Q46256" s="2" t="s">
        <v>46758</v>
      </c>
    </row>
    <row r="46257" spans="1:17" x14ac:dyDescent="0.3">
      <c r="A46257" s="1">
        <v>42595.233449074076</v>
      </c>
      <c r="B46257">
        <v>2016</v>
      </c>
      <c r="C46257" s="2" t="s">
        <v>79577</v>
      </c>
      <c r="D46257">
        <v>0</v>
      </c>
      <c r="E46257">
        <v>743</v>
      </c>
      <c r="F46257" s="2" t="s">
        <v>49</v>
      </c>
      <c r="G46257" s="2" t="s">
        <v>42</v>
      </c>
      <c r="H46257" s="2" t="s">
        <v>43</v>
      </c>
      <c r="I46257" s="2" t="s">
        <v>79578</v>
      </c>
      <c r="J46257" s="2" t="s">
        <v>21</v>
      </c>
      <c r="K46257">
        <v>7</v>
      </c>
      <c r="L46257" s="2" t="s">
        <v>45</v>
      </c>
      <c r="M46257" s="2" t="s">
        <v>29</v>
      </c>
      <c r="N46257" s="2" t="s">
        <v>237</v>
      </c>
      <c r="O46257">
        <v>35.862222000000003</v>
      </c>
      <c r="P46257">
        <v>-78.894801000000001</v>
      </c>
      <c r="Q46257" s="2" t="s">
        <v>18273</v>
      </c>
    </row>
    <row r="46258" spans="1:17" x14ac:dyDescent="0.3">
      <c r="A46258" s="1">
        <v>42593.82949074074</v>
      </c>
      <c r="B46258">
        <v>2016</v>
      </c>
      <c r="C46258" s="2" t="s">
        <v>79579</v>
      </c>
      <c r="D46258">
        <v>0</v>
      </c>
      <c r="E46258">
        <v>321</v>
      </c>
      <c r="F46258" s="2" t="s">
        <v>27</v>
      </c>
      <c r="G46258" s="2" t="s">
        <v>19</v>
      </c>
      <c r="H46258" s="2" t="s">
        <v>19</v>
      </c>
      <c r="I46258" s="2" t="s">
        <v>46688</v>
      </c>
      <c r="J46258" s="2" t="s">
        <v>21</v>
      </c>
      <c r="K46258">
        <v>3</v>
      </c>
      <c r="L46258" s="2" t="s">
        <v>22</v>
      </c>
      <c r="M46258" s="2" t="s">
        <v>61</v>
      </c>
      <c r="N46258" s="2" t="s">
        <v>66</v>
      </c>
      <c r="O46258">
        <v>35.749017000000002</v>
      </c>
      <c r="P46258">
        <v>-78.774821000000003</v>
      </c>
      <c r="Q46258" s="2" t="s">
        <v>67</v>
      </c>
    </row>
    <row r="46259" spans="1:17" x14ac:dyDescent="0.3">
      <c r="A46259" s="1">
        <v>42593.826574074075</v>
      </c>
      <c r="B46259">
        <v>2016</v>
      </c>
      <c r="C46259" s="2" t="s">
        <v>79580</v>
      </c>
      <c r="D46259">
        <v>0</v>
      </c>
      <c r="E46259">
        <v>321</v>
      </c>
      <c r="F46259" s="2" t="s">
        <v>27</v>
      </c>
      <c r="G46259" s="2" t="s">
        <v>19</v>
      </c>
      <c r="H46259" s="2" t="s">
        <v>19</v>
      </c>
      <c r="I46259" s="2" t="s">
        <v>79581</v>
      </c>
      <c r="J46259" s="2" t="s">
        <v>21</v>
      </c>
      <c r="K46259">
        <v>7</v>
      </c>
      <c r="L46259" s="2" t="s">
        <v>22</v>
      </c>
      <c r="M46259" s="2" t="s">
        <v>51</v>
      </c>
      <c r="N46259" s="2" t="s">
        <v>52</v>
      </c>
      <c r="O46259">
        <v>35.756602000000001</v>
      </c>
      <c r="P46259">
        <v>-78.760673999999995</v>
      </c>
      <c r="Q46259" s="2" t="s">
        <v>79582</v>
      </c>
    </row>
    <row r="46260" spans="1:17" x14ac:dyDescent="0.3">
      <c r="A46260" s="1">
        <v>42593.750879629632</v>
      </c>
      <c r="B46260">
        <v>2016</v>
      </c>
      <c r="C46260" s="2" t="s">
        <v>79583</v>
      </c>
      <c r="D46260">
        <v>0</v>
      </c>
      <c r="E46260">
        <v>733</v>
      </c>
      <c r="F46260" s="2" t="s">
        <v>122</v>
      </c>
      <c r="G46260" s="2" t="s">
        <v>42</v>
      </c>
      <c r="H46260" s="2" t="s">
        <v>43</v>
      </c>
      <c r="I46260" s="2" t="s">
        <v>79584</v>
      </c>
      <c r="J46260" s="2" t="s">
        <v>21</v>
      </c>
      <c r="K46260">
        <v>6</v>
      </c>
      <c r="L46260" s="2" t="s">
        <v>22</v>
      </c>
      <c r="M46260" s="2" t="s">
        <v>171</v>
      </c>
      <c r="N46260" s="2" t="s">
        <v>867</v>
      </c>
      <c r="O46260">
        <v>35.718468999999999</v>
      </c>
      <c r="P46260">
        <v>-78.775949999999995</v>
      </c>
      <c r="Q46260" s="2" t="s">
        <v>79585</v>
      </c>
    </row>
    <row r="46261" spans="1:17" x14ac:dyDescent="0.3">
      <c r="A46261" s="1">
        <v>42593.709270833337</v>
      </c>
      <c r="B46261">
        <v>2016</v>
      </c>
      <c r="C46261" s="2" t="s">
        <v>79586</v>
      </c>
      <c r="D46261">
        <v>0</v>
      </c>
      <c r="E46261">
        <v>611</v>
      </c>
      <c r="F46261" s="2" t="s">
        <v>261</v>
      </c>
      <c r="G46261" s="2" t="s">
        <v>34</v>
      </c>
      <c r="H46261" s="2" t="s">
        <v>35</v>
      </c>
      <c r="I46261" s="2" t="s">
        <v>915</v>
      </c>
      <c r="J46261" s="2" t="s">
        <v>92</v>
      </c>
      <c r="K46261">
        <v>5</v>
      </c>
      <c r="L46261" s="2" t="s">
        <v>22</v>
      </c>
      <c r="M46261" s="2" t="s">
        <v>252</v>
      </c>
      <c r="N46261" s="2" t="s">
        <v>252</v>
      </c>
      <c r="O46261">
        <v>35.773110000000003</v>
      </c>
      <c r="P46261">
        <v>-78.873419999999996</v>
      </c>
      <c r="Q46261" s="2" t="s">
        <v>13924</v>
      </c>
    </row>
    <row r="46262" spans="1:17" x14ac:dyDescent="0.3">
      <c r="A46262" s="1">
        <v>42593.689189814817</v>
      </c>
      <c r="B46262">
        <v>2016</v>
      </c>
      <c r="C46262" s="2" t="s">
        <v>79587</v>
      </c>
      <c r="D46262">
        <v>0</v>
      </c>
      <c r="E46262">
        <v>743</v>
      </c>
      <c r="F46262" s="2" t="s">
        <v>49</v>
      </c>
      <c r="G46262" s="2" t="s">
        <v>42</v>
      </c>
      <c r="H46262" s="2" t="s">
        <v>43</v>
      </c>
      <c r="I46262" s="2" t="s">
        <v>32274</v>
      </c>
      <c r="J46262" s="2" t="s">
        <v>21</v>
      </c>
      <c r="K46262">
        <v>4</v>
      </c>
      <c r="L46262" s="2" t="s">
        <v>22</v>
      </c>
      <c r="M46262" s="2" t="s">
        <v>70</v>
      </c>
      <c r="N46262" s="2" t="s">
        <v>222</v>
      </c>
      <c r="O46262">
        <v>35.768391000000001</v>
      </c>
      <c r="P46262">
        <v>-78.793239999999997</v>
      </c>
      <c r="Q46262" s="2" t="s">
        <v>22585</v>
      </c>
    </row>
    <row r="46263" spans="1:17" x14ac:dyDescent="0.3">
      <c r="A46263" s="1">
        <v>42593.645543981482</v>
      </c>
      <c r="B46263">
        <v>2016</v>
      </c>
      <c r="C46263" s="2" t="s">
        <v>79588</v>
      </c>
      <c r="D46263">
        <v>0</v>
      </c>
      <c r="E46263">
        <v>744</v>
      </c>
      <c r="F46263" s="2" t="s">
        <v>162</v>
      </c>
      <c r="G46263" s="2" t="s">
        <v>42</v>
      </c>
      <c r="H46263" s="2" t="s">
        <v>43</v>
      </c>
      <c r="I46263" s="2" t="s">
        <v>17667</v>
      </c>
      <c r="J46263" s="2" t="s">
        <v>21</v>
      </c>
      <c r="K46263">
        <v>8</v>
      </c>
      <c r="L46263" s="2" t="s">
        <v>22</v>
      </c>
      <c r="M46263" s="2" t="s">
        <v>37</v>
      </c>
      <c r="N46263" s="2" t="s">
        <v>267</v>
      </c>
      <c r="O46263">
        <v>35.817846000000003</v>
      </c>
      <c r="P46263">
        <v>-78.908641000000003</v>
      </c>
      <c r="Q46263" s="2" t="s">
        <v>17668</v>
      </c>
    </row>
    <row r="46264" spans="1:17" x14ac:dyDescent="0.3">
      <c r="A46264" s="1">
        <v>42593.498414351852</v>
      </c>
      <c r="B46264">
        <v>2016</v>
      </c>
      <c r="C46264" s="2" t="s">
        <v>79589</v>
      </c>
      <c r="D46264">
        <v>0</v>
      </c>
      <c r="E46264">
        <v>571</v>
      </c>
      <c r="F46264" s="2" t="s">
        <v>2211</v>
      </c>
      <c r="G46264" s="2" t="s">
        <v>84</v>
      </c>
      <c r="H46264" s="2" t="s">
        <v>84</v>
      </c>
      <c r="I46264" s="2" t="s">
        <v>79590</v>
      </c>
      <c r="J46264" s="2" t="s">
        <v>664</v>
      </c>
      <c r="K46264">
        <v>6</v>
      </c>
      <c r="L46264" s="2" t="s">
        <v>22</v>
      </c>
      <c r="M46264" s="2" t="s">
        <v>69951</v>
      </c>
      <c r="N46264" s="2" t="s">
        <v>69951</v>
      </c>
      <c r="O46264">
        <v>35.619728000000002</v>
      </c>
      <c r="P46264">
        <v>-78.722756000000004</v>
      </c>
      <c r="Q46264" s="2" t="s">
        <v>79591</v>
      </c>
    </row>
    <row r="46265" spans="1:17" x14ac:dyDescent="0.3">
      <c r="A46265" s="1">
        <v>42593.157164351855</v>
      </c>
      <c r="B46265">
        <v>2016</v>
      </c>
      <c r="C46265" s="2" t="s">
        <v>79592</v>
      </c>
      <c r="D46265">
        <v>0</v>
      </c>
      <c r="E46265">
        <v>321</v>
      </c>
      <c r="F46265" s="2" t="s">
        <v>27</v>
      </c>
      <c r="G46265" s="2" t="s">
        <v>19</v>
      </c>
      <c r="H46265" s="2" t="s">
        <v>19</v>
      </c>
      <c r="I46265" s="2" t="s">
        <v>454</v>
      </c>
      <c r="J46265" s="2" t="s">
        <v>21</v>
      </c>
      <c r="K46265">
        <v>1</v>
      </c>
      <c r="L46265" s="2" t="s">
        <v>45</v>
      </c>
      <c r="M46265" s="2" t="s">
        <v>75</v>
      </c>
      <c r="N46265" s="2" t="s">
        <v>324</v>
      </c>
      <c r="O46265">
        <v>35.804715999999999</v>
      </c>
      <c r="P46265">
        <v>-78.780568000000002</v>
      </c>
      <c r="Q46265" s="2" t="s">
        <v>455</v>
      </c>
    </row>
    <row r="46266" spans="1:17" x14ac:dyDescent="0.3">
      <c r="A46266" s="1">
        <v>42592.869826388887</v>
      </c>
      <c r="B46266">
        <v>2016</v>
      </c>
      <c r="C46266" s="2" t="s">
        <v>79593</v>
      </c>
      <c r="D46266">
        <v>0</v>
      </c>
      <c r="E46266">
        <v>131</v>
      </c>
      <c r="F46266" s="2" t="s">
        <v>1196</v>
      </c>
      <c r="G46266" s="2" t="s">
        <v>1197</v>
      </c>
      <c r="H46266" s="2" t="s">
        <v>195</v>
      </c>
      <c r="I46266" s="2" t="s">
        <v>2890</v>
      </c>
      <c r="J46266" s="2" t="s">
        <v>21</v>
      </c>
      <c r="K46266">
        <v>3</v>
      </c>
      <c r="L46266" s="2" t="s">
        <v>45</v>
      </c>
      <c r="M46266" s="2" t="s">
        <v>61</v>
      </c>
      <c r="N46266" s="2" t="s">
        <v>66</v>
      </c>
      <c r="O46266">
        <v>35.760212000000003</v>
      </c>
      <c r="P46266">
        <v>-78.782004000000001</v>
      </c>
      <c r="Q46266" s="2" t="s">
        <v>3451</v>
      </c>
    </row>
    <row r="46267" spans="1:17" x14ac:dyDescent="0.3">
      <c r="A46267" s="1">
        <v>42592.647210648145</v>
      </c>
      <c r="B46267">
        <v>2016</v>
      </c>
      <c r="C46267" s="2" t="s">
        <v>79594</v>
      </c>
      <c r="D46267">
        <v>0</v>
      </c>
      <c r="E46267">
        <v>321</v>
      </c>
      <c r="F46267" s="2" t="s">
        <v>27</v>
      </c>
      <c r="G46267" s="2" t="s">
        <v>19</v>
      </c>
      <c r="H46267" s="2" t="s">
        <v>19</v>
      </c>
      <c r="I46267" s="2" t="s">
        <v>7666</v>
      </c>
      <c r="J46267" s="2" t="s">
        <v>21</v>
      </c>
      <c r="K46267">
        <v>1</v>
      </c>
      <c r="L46267" s="2" t="s">
        <v>45</v>
      </c>
      <c r="M46267" s="2" t="s">
        <v>75</v>
      </c>
      <c r="N46267" s="2" t="s">
        <v>76</v>
      </c>
      <c r="O46267">
        <v>35.821350000000002</v>
      </c>
      <c r="P46267">
        <v>-78.788247999999996</v>
      </c>
      <c r="Q46267" s="2" t="s">
        <v>7667</v>
      </c>
    </row>
    <row r="46268" spans="1:17" x14ac:dyDescent="0.3">
      <c r="A46268" s="1">
        <v>42592.299756944441</v>
      </c>
      <c r="B46268">
        <v>2016</v>
      </c>
      <c r="C46268" s="2" t="s">
        <v>79595</v>
      </c>
      <c r="D46268">
        <v>0</v>
      </c>
      <c r="E46268">
        <v>311</v>
      </c>
      <c r="F46268" s="2" t="s">
        <v>18</v>
      </c>
      <c r="G46268" s="2" t="s">
        <v>19</v>
      </c>
      <c r="H46268" s="2" t="s">
        <v>19</v>
      </c>
      <c r="I46268" s="2" t="s">
        <v>24497</v>
      </c>
      <c r="J46268" s="2" t="s">
        <v>21</v>
      </c>
      <c r="K46268">
        <v>4</v>
      </c>
      <c r="L46268" s="2" t="s">
        <v>22</v>
      </c>
      <c r="M46268" s="2" t="s">
        <v>70</v>
      </c>
      <c r="N46268" s="2" t="s">
        <v>71</v>
      </c>
      <c r="O46268">
        <v>35.782933999999997</v>
      </c>
      <c r="P46268">
        <v>-78.816467000000003</v>
      </c>
      <c r="Q46268" s="2" t="s">
        <v>79596</v>
      </c>
    </row>
    <row r="46269" spans="1:17" x14ac:dyDescent="0.3">
      <c r="A46269" s="1">
        <v>42592.281527777777</v>
      </c>
      <c r="B46269">
        <v>2016</v>
      </c>
      <c r="C46269" s="2" t="s">
        <v>79597</v>
      </c>
      <c r="D46269">
        <v>0</v>
      </c>
      <c r="E46269">
        <v>321</v>
      </c>
      <c r="F46269" s="2" t="s">
        <v>27</v>
      </c>
      <c r="G46269" s="2" t="s">
        <v>19</v>
      </c>
      <c r="H46269" s="2" t="s">
        <v>19</v>
      </c>
      <c r="I46269" s="2" t="s">
        <v>22314</v>
      </c>
      <c r="J46269" s="2" t="s">
        <v>21</v>
      </c>
      <c r="K46269">
        <v>2</v>
      </c>
      <c r="L46269" s="2" t="s">
        <v>22</v>
      </c>
      <c r="M46269" s="2" t="s">
        <v>51</v>
      </c>
      <c r="N46269" s="2" t="s">
        <v>52</v>
      </c>
      <c r="O46269">
        <v>35.768338</v>
      </c>
      <c r="P46269">
        <v>-78.746734000000004</v>
      </c>
      <c r="Q46269" s="2" t="s">
        <v>22315</v>
      </c>
    </row>
    <row r="46270" spans="1:17" x14ac:dyDescent="0.3">
      <c r="A46270" s="1">
        <v>42592.150150462963</v>
      </c>
      <c r="B46270">
        <v>2016</v>
      </c>
      <c r="C46270" s="2" t="s">
        <v>79598</v>
      </c>
      <c r="D46270">
        <v>0</v>
      </c>
      <c r="E46270">
        <v>321</v>
      </c>
      <c r="F46270" s="2" t="s">
        <v>27</v>
      </c>
      <c r="G46270" s="2" t="s">
        <v>19</v>
      </c>
      <c r="H46270" s="2" t="s">
        <v>19</v>
      </c>
      <c r="I46270" s="2" t="s">
        <v>340</v>
      </c>
      <c r="J46270" s="2" t="s">
        <v>21</v>
      </c>
      <c r="K46270">
        <v>4</v>
      </c>
      <c r="L46270" s="2" t="s">
        <v>22</v>
      </c>
      <c r="M46270" s="2" t="s">
        <v>70</v>
      </c>
      <c r="N46270" s="2" t="s">
        <v>139</v>
      </c>
      <c r="O46270">
        <v>35.785510000000002</v>
      </c>
      <c r="P46270">
        <v>-78.812145999999998</v>
      </c>
      <c r="Q46270" s="2" t="s">
        <v>341</v>
      </c>
    </row>
    <row r="46271" spans="1:17" x14ac:dyDescent="0.3">
      <c r="A46271" s="1">
        <v>42591.969004629631</v>
      </c>
      <c r="B46271">
        <v>2016</v>
      </c>
      <c r="C46271" s="2" t="s">
        <v>79599</v>
      </c>
      <c r="D46271">
        <v>0</v>
      </c>
      <c r="E46271">
        <v>311</v>
      </c>
      <c r="F46271" s="2" t="s">
        <v>18</v>
      </c>
      <c r="G46271" s="2" t="s">
        <v>19</v>
      </c>
      <c r="H46271" s="2" t="s">
        <v>19</v>
      </c>
      <c r="I46271" s="2" t="s">
        <v>521</v>
      </c>
      <c r="J46271" s="2" t="s">
        <v>21</v>
      </c>
      <c r="K46271">
        <v>2</v>
      </c>
      <c r="L46271" s="2" t="s">
        <v>22</v>
      </c>
      <c r="M46271" s="2" t="s">
        <v>70</v>
      </c>
      <c r="N46271" s="2" t="s">
        <v>71</v>
      </c>
      <c r="O46271">
        <v>35.775827</v>
      </c>
      <c r="P46271">
        <v>-78.804278999999994</v>
      </c>
      <c r="Q46271" s="2" t="s">
        <v>522</v>
      </c>
    </row>
    <row r="46272" spans="1:17" x14ac:dyDescent="0.3">
      <c r="A46272" s="1">
        <v>42591.731030092589</v>
      </c>
      <c r="B46272">
        <v>2016</v>
      </c>
      <c r="C46272" s="2" t="s">
        <v>79600</v>
      </c>
      <c r="D46272">
        <v>0</v>
      </c>
      <c r="E46272">
        <v>412</v>
      </c>
      <c r="F46272" s="2" t="s">
        <v>211</v>
      </c>
      <c r="G46272" s="2" t="s">
        <v>212</v>
      </c>
      <c r="H46272" s="2" t="s">
        <v>213</v>
      </c>
      <c r="I46272" s="2" t="s">
        <v>79601</v>
      </c>
      <c r="J46272" s="2" t="s">
        <v>21</v>
      </c>
      <c r="K46272">
        <v>5</v>
      </c>
      <c r="L46272" s="2" t="s">
        <v>22</v>
      </c>
      <c r="M46272" s="2" t="s">
        <v>23</v>
      </c>
      <c r="N46272" s="2" t="s">
        <v>24</v>
      </c>
      <c r="O46272">
        <v>35.774811999999997</v>
      </c>
      <c r="P46272">
        <v>-78.843388000000004</v>
      </c>
      <c r="Q46272" s="2" t="s">
        <v>79602</v>
      </c>
    </row>
    <row r="46273" spans="1:17" x14ac:dyDescent="0.3">
      <c r="A46273" s="1">
        <v>42591.712604166663</v>
      </c>
      <c r="B46273">
        <v>2016</v>
      </c>
      <c r="C46273" s="2" t="s">
        <v>79603</v>
      </c>
      <c r="D46273">
        <v>0</v>
      </c>
      <c r="E46273">
        <v>671</v>
      </c>
      <c r="F46273" s="2" t="s">
        <v>33</v>
      </c>
      <c r="G46273" s="2" t="s">
        <v>34</v>
      </c>
      <c r="H46273" s="2" t="s">
        <v>35</v>
      </c>
      <c r="I46273" s="2" t="s">
        <v>79604</v>
      </c>
      <c r="J46273" s="2" t="s">
        <v>144</v>
      </c>
      <c r="K46273">
        <v>3</v>
      </c>
      <c r="L46273" s="2" t="s">
        <v>22</v>
      </c>
      <c r="M46273" s="2" t="s">
        <v>61</v>
      </c>
      <c r="N46273" s="2" t="s">
        <v>508</v>
      </c>
      <c r="O46273">
        <v>35.749695000000003</v>
      </c>
      <c r="P46273">
        <v>-78.742464999999996</v>
      </c>
      <c r="Q46273" s="2" t="s">
        <v>79605</v>
      </c>
    </row>
    <row r="46274" spans="1:17" x14ac:dyDescent="0.3">
      <c r="A46274" s="1">
        <v>42591.508750000001</v>
      </c>
      <c r="B46274">
        <v>2016</v>
      </c>
      <c r="C46274" s="2" t="s">
        <v>79606</v>
      </c>
      <c r="D46274">
        <v>0</v>
      </c>
      <c r="E46274">
        <v>321</v>
      </c>
      <c r="F46274" s="2" t="s">
        <v>27</v>
      </c>
      <c r="G46274" s="2" t="s">
        <v>19</v>
      </c>
      <c r="H46274" s="2" t="s">
        <v>19</v>
      </c>
      <c r="I46274" s="2" t="s">
        <v>327</v>
      </c>
      <c r="J46274" s="2" t="s">
        <v>21</v>
      </c>
      <c r="K46274">
        <v>3</v>
      </c>
      <c r="L46274" s="2" t="s">
        <v>22</v>
      </c>
      <c r="M46274" s="2" t="s">
        <v>61</v>
      </c>
      <c r="N46274" s="2" t="s">
        <v>66</v>
      </c>
      <c r="O46274">
        <v>35.766249999999999</v>
      </c>
      <c r="P46274">
        <v>-78.778784999999999</v>
      </c>
      <c r="Q46274" s="2" t="s">
        <v>328</v>
      </c>
    </row>
    <row r="46275" spans="1:17" x14ac:dyDescent="0.3">
      <c r="A46275" s="1">
        <v>42591.234548611108</v>
      </c>
      <c r="B46275">
        <v>2016</v>
      </c>
      <c r="C46275" s="2" t="s">
        <v>79607</v>
      </c>
      <c r="D46275">
        <v>0</v>
      </c>
      <c r="E46275">
        <v>740</v>
      </c>
      <c r="F46275" s="2" t="s">
        <v>1103</v>
      </c>
      <c r="G46275" s="2" t="s">
        <v>42</v>
      </c>
      <c r="H46275" s="2" t="s">
        <v>43</v>
      </c>
      <c r="I46275" s="2" t="s">
        <v>13637</v>
      </c>
      <c r="J46275" s="2" t="s">
        <v>21</v>
      </c>
      <c r="K46275">
        <v>1</v>
      </c>
      <c r="L46275" s="2" t="s">
        <v>86</v>
      </c>
      <c r="M46275" s="2" t="s">
        <v>75</v>
      </c>
      <c r="N46275" s="2" t="s">
        <v>76</v>
      </c>
      <c r="O46275">
        <v>35.830734999999997</v>
      </c>
      <c r="P46275">
        <v>-78.781711999999999</v>
      </c>
      <c r="Q46275" s="2" t="s">
        <v>13638</v>
      </c>
    </row>
    <row r="46276" spans="1:17" x14ac:dyDescent="0.3">
      <c r="A46276" s="1">
        <v>42591.007673611108</v>
      </c>
      <c r="B46276">
        <v>2016</v>
      </c>
      <c r="C46276" s="2" t="s">
        <v>79608</v>
      </c>
      <c r="D46276">
        <v>0</v>
      </c>
      <c r="E46276">
        <v>321</v>
      </c>
      <c r="F46276" s="2" t="s">
        <v>27</v>
      </c>
      <c r="G46276" s="2" t="s">
        <v>19</v>
      </c>
      <c r="H46276" s="2" t="s">
        <v>19</v>
      </c>
      <c r="I46276" s="2" t="s">
        <v>1561</v>
      </c>
      <c r="J46276" s="2" t="s">
        <v>21</v>
      </c>
      <c r="K46276">
        <v>9</v>
      </c>
      <c r="L46276" s="2" t="s">
        <v>86</v>
      </c>
      <c r="M46276" s="2" t="s">
        <v>51</v>
      </c>
      <c r="N46276" s="2" t="s">
        <v>52</v>
      </c>
      <c r="O46276">
        <v>35.764065000000002</v>
      </c>
      <c r="P46276">
        <v>-78.743397000000002</v>
      </c>
      <c r="Q46276" s="2" t="s">
        <v>1562</v>
      </c>
    </row>
    <row r="46277" spans="1:17" x14ac:dyDescent="0.3">
      <c r="A46277" s="1">
        <v>42590.876597222225</v>
      </c>
      <c r="B46277">
        <v>2016</v>
      </c>
      <c r="C46277" s="2" t="s">
        <v>79609</v>
      </c>
      <c r="D46277">
        <v>0</v>
      </c>
      <c r="E46277">
        <v>412</v>
      </c>
      <c r="F46277" s="2" t="s">
        <v>211</v>
      </c>
      <c r="G46277" s="2" t="s">
        <v>212</v>
      </c>
      <c r="H46277" s="2" t="s">
        <v>213</v>
      </c>
      <c r="I46277" s="2" t="s">
        <v>79610</v>
      </c>
      <c r="J46277" s="2" t="s">
        <v>21</v>
      </c>
      <c r="K46277">
        <v>5</v>
      </c>
      <c r="L46277" s="2" t="s">
        <v>86</v>
      </c>
      <c r="M46277" s="2" t="s">
        <v>23</v>
      </c>
      <c r="N46277" s="2" t="s">
        <v>46</v>
      </c>
      <c r="O46277">
        <v>35.794874</v>
      </c>
      <c r="P46277">
        <v>-78.827567999999999</v>
      </c>
      <c r="Q46277" s="2" t="s">
        <v>79611</v>
      </c>
    </row>
    <row r="46278" spans="1:17" x14ac:dyDescent="0.3">
      <c r="A46278" s="1">
        <v>42590.729004629633</v>
      </c>
      <c r="B46278">
        <v>2016</v>
      </c>
      <c r="C46278" s="2" t="s">
        <v>79612</v>
      </c>
      <c r="D46278">
        <v>0</v>
      </c>
      <c r="E46278">
        <v>321</v>
      </c>
      <c r="F46278" s="2" t="s">
        <v>27</v>
      </c>
      <c r="G46278" s="2" t="s">
        <v>19</v>
      </c>
      <c r="H46278" s="2" t="s">
        <v>19</v>
      </c>
      <c r="I46278" s="2" t="s">
        <v>225</v>
      </c>
      <c r="J46278" s="2" t="s">
        <v>21</v>
      </c>
      <c r="K46278">
        <v>3</v>
      </c>
      <c r="L46278" s="2" t="s">
        <v>86</v>
      </c>
      <c r="M46278" s="2" t="s">
        <v>61</v>
      </c>
      <c r="N46278" s="2" t="s">
        <v>66</v>
      </c>
      <c r="O46278">
        <v>35.743479000000001</v>
      </c>
      <c r="P46278">
        <v>-78.765973000000002</v>
      </c>
      <c r="Q46278" s="2" t="s">
        <v>226</v>
      </c>
    </row>
    <row r="46279" spans="1:17" x14ac:dyDescent="0.3">
      <c r="A46279" s="1">
        <v>42590.574791666666</v>
      </c>
      <c r="B46279">
        <v>2016</v>
      </c>
      <c r="C46279" s="2" t="s">
        <v>79613</v>
      </c>
      <c r="D46279">
        <v>0</v>
      </c>
      <c r="E46279">
        <v>311</v>
      </c>
      <c r="F46279" s="2" t="s">
        <v>18</v>
      </c>
      <c r="G46279" s="2" t="s">
        <v>19</v>
      </c>
      <c r="H46279" s="2" t="s">
        <v>19</v>
      </c>
      <c r="I46279" s="2" t="s">
        <v>25148</v>
      </c>
      <c r="J46279" s="2" t="s">
        <v>21</v>
      </c>
      <c r="K46279">
        <v>7</v>
      </c>
      <c r="L46279" s="2" t="s">
        <v>86</v>
      </c>
      <c r="M46279" s="2" t="s">
        <v>29</v>
      </c>
      <c r="N46279" s="2" t="s">
        <v>237</v>
      </c>
      <c r="O46279">
        <v>35.846179999999997</v>
      </c>
      <c r="P46279">
        <v>-78.886439999999993</v>
      </c>
      <c r="Q46279" s="2" t="s">
        <v>43925</v>
      </c>
    </row>
    <row r="46280" spans="1:17" x14ac:dyDescent="0.3">
      <c r="A46280" s="1">
        <v>42590.507013888891</v>
      </c>
      <c r="B46280">
        <v>2016</v>
      </c>
      <c r="C46280" s="2" t="s">
        <v>79614</v>
      </c>
      <c r="D46280">
        <v>0</v>
      </c>
      <c r="E46280">
        <v>671</v>
      </c>
      <c r="F46280" s="2" t="s">
        <v>33</v>
      </c>
      <c r="G46280" s="2" t="s">
        <v>34</v>
      </c>
      <c r="H46280" s="2" t="s">
        <v>35</v>
      </c>
      <c r="I46280" s="2" t="s">
        <v>79615</v>
      </c>
      <c r="J46280" s="2" t="s">
        <v>21</v>
      </c>
      <c r="K46280">
        <v>5</v>
      </c>
      <c r="L46280" s="2" t="s">
        <v>86</v>
      </c>
      <c r="M46280" s="2" t="s">
        <v>23</v>
      </c>
      <c r="N46280" s="2" t="s">
        <v>107</v>
      </c>
      <c r="O46280">
        <v>35.782215000000001</v>
      </c>
      <c r="P46280">
        <v>-78.853252999999995</v>
      </c>
      <c r="Q46280" s="2" t="s">
        <v>79616</v>
      </c>
    </row>
    <row r="46281" spans="1:17" x14ac:dyDescent="0.3">
      <c r="A46281" s="1">
        <v>42589.753148148149</v>
      </c>
      <c r="B46281">
        <v>2016</v>
      </c>
      <c r="C46281" s="2" t="s">
        <v>79617</v>
      </c>
      <c r="D46281">
        <v>0</v>
      </c>
      <c r="E46281">
        <v>320</v>
      </c>
      <c r="F46281" s="2" t="s">
        <v>6150</v>
      </c>
      <c r="G46281" s="2" t="s">
        <v>2694</v>
      </c>
      <c r="H46281" s="2" t="s">
        <v>2818</v>
      </c>
      <c r="I46281" s="2" t="s">
        <v>225</v>
      </c>
      <c r="J46281" s="2" t="s">
        <v>21</v>
      </c>
      <c r="K46281">
        <v>3</v>
      </c>
      <c r="L46281" s="2" t="s">
        <v>22</v>
      </c>
      <c r="M46281" s="2" t="s">
        <v>61</v>
      </c>
      <c r="N46281" s="2" t="s">
        <v>66</v>
      </c>
      <c r="O46281">
        <v>35.743479000000001</v>
      </c>
      <c r="P46281">
        <v>-78.765973000000002</v>
      </c>
      <c r="Q46281" s="2" t="s">
        <v>226</v>
      </c>
    </row>
    <row r="46282" spans="1:17" x14ac:dyDescent="0.3">
      <c r="A46282" s="1">
        <v>42589.64335648148</v>
      </c>
      <c r="B46282">
        <v>2016</v>
      </c>
      <c r="C46282" s="2" t="s">
        <v>79618</v>
      </c>
      <c r="D46282">
        <v>0</v>
      </c>
      <c r="E46282">
        <v>311</v>
      </c>
      <c r="F46282" s="2" t="s">
        <v>18</v>
      </c>
      <c r="G46282" s="2" t="s">
        <v>19</v>
      </c>
      <c r="H46282" s="2" t="s">
        <v>19</v>
      </c>
      <c r="I46282" s="2" t="s">
        <v>79619</v>
      </c>
      <c r="J46282" s="2" t="s">
        <v>21</v>
      </c>
      <c r="K46282">
        <v>9</v>
      </c>
      <c r="L46282" s="2" t="s">
        <v>22</v>
      </c>
      <c r="M46282" s="2" t="s">
        <v>51</v>
      </c>
      <c r="N46282" s="2" t="s">
        <v>52</v>
      </c>
      <c r="O46282">
        <v>35.763890000000004</v>
      </c>
      <c r="P46282">
        <v>-78.751689999999996</v>
      </c>
      <c r="Q46282" s="2" t="s">
        <v>79620</v>
      </c>
    </row>
    <row r="46283" spans="1:17" x14ac:dyDescent="0.3">
      <c r="A46283" s="1">
        <v>42589.46502314815</v>
      </c>
      <c r="B46283">
        <v>2016</v>
      </c>
      <c r="C46283" s="2" t="s">
        <v>79621</v>
      </c>
      <c r="D46283">
        <v>0</v>
      </c>
      <c r="E46283">
        <v>311</v>
      </c>
      <c r="F46283" s="2" t="s">
        <v>18</v>
      </c>
      <c r="G46283" s="2" t="s">
        <v>19</v>
      </c>
      <c r="H46283" s="2" t="s">
        <v>19</v>
      </c>
      <c r="I46283" s="2" t="s">
        <v>15521</v>
      </c>
      <c r="J46283" s="2" t="s">
        <v>21</v>
      </c>
      <c r="K46283">
        <v>4</v>
      </c>
      <c r="L46283" s="2" t="s">
        <v>86</v>
      </c>
      <c r="M46283" s="2" t="s">
        <v>70</v>
      </c>
      <c r="N46283" s="2" t="s">
        <v>139</v>
      </c>
      <c r="O46283">
        <v>35.784274000000003</v>
      </c>
      <c r="P46283">
        <v>-78.812383999999994</v>
      </c>
      <c r="Q46283" s="2" t="s">
        <v>15522</v>
      </c>
    </row>
    <row r="46284" spans="1:17" x14ac:dyDescent="0.3">
      <c r="A46284" s="1">
        <v>42589.370509259257</v>
      </c>
      <c r="B46284">
        <v>2016</v>
      </c>
      <c r="C46284" s="2" t="s">
        <v>79622</v>
      </c>
      <c r="D46284">
        <v>0</v>
      </c>
      <c r="E46284">
        <v>311</v>
      </c>
      <c r="F46284" s="2" t="s">
        <v>18</v>
      </c>
      <c r="G46284" s="2" t="s">
        <v>19</v>
      </c>
      <c r="H46284" s="2" t="s">
        <v>19</v>
      </c>
      <c r="I46284" s="2" t="s">
        <v>79623</v>
      </c>
      <c r="J46284" s="2" t="s">
        <v>21</v>
      </c>
      <c r="K46284">
        <v>4</v>
      </c>
      <c r="L46284" s="2" t="s">
        <v>86</v>
      </c>
      <c r="M46284" s="2" t="s">
        <v>70</v>
      </c>
      <c r="N46284" s="2" t="s">
        <v>71</v>
      </c>
      <c r="O46284">
        <v>35.766354999999997</v>
      </c>
      <c r="P46284">
        <v>-78.826482999999996</v>
      </c>
      <c r="Q46284" s="2" t="s">
        <v>79624</v>
      </c>
    </row>
    <row r="46285" spans="1:17" x14ac:dyDescent="0.3">
      <c r="A46285" s="1">
        <v>42588.999895833331</v>
      </c>
      <c r="B46285">
        <v>2016</v>
      </c>
      <c r="C46285" s="2" t="s">
        <v>79625</v>
      </c>
      <c r="D46285">
        <v>0</v>
      </c>
      <c r="E46285">
        <v>311</v>
      </c>
      <c r="F46285" s="2" t="s">
        <v>18</v>
      </c>
      <c r="G46285" s="2" t="s">
        <v>19</v>
      </c>
      <c r="H46285" s="2" t="s">
        <v>19</v>
      </c>
      <c r="I46285" s="2" t="s">
        <v>79626</v>
      </c>
      <c r="J46285" s="2" t="s">
        <v>92</v>
      </c>
      <c r="K46285">
        <v>5</v>
      </c>
      <c r="L46285" s="2" t="s">
        <v>86</v>
      </c>
      <c r="M46285" s="2" t="s">
        <v>135</v>
      </c>
      <c r="N46285" s="2" t="s">
        <v>135</v>
      </c>
      <c r="O46285">
        <v>35.807099999999998</v>
      </c>
      <c r="P46285">
        <v>-78.828418999999997</v>
      </c>
      <c r="Q46285" s="2" t="s">
        <v>79627</v>
      </c>
    </row>
    <row r="46286" spans="1:17" x14ac:dyDescent="0.3">
      <c r="A46286" s="1">
        <v>42588.999363425923</v>
      </c>
      <c r="B46286">
        <v>2016</v>
      </c>
      <c r="C46286" s="2" t="s">
        <v>79628</v>
      </c>
      <c r="D46286">
        <v>0</v>
      </c>
      <c r="E46286">
        <v>300</v>
      </c>
      <c r="F46286" s="2" t="s">
        <v>188</v>
      </c>
      <c r="G46286" s="2" t="s">
        <v>19</v>
      </c>
      <c r="H46286" s="2" t="s">
        <v>19</v>
      </c>
      <c r="I46286" s="2" t="s">
        <v>79629</v>
      </c>
      <c r="J46286" s="2" t="s">
        <v>21</v>
      </c>
      <c r="K46286">
        <v>8</v>
      </c>
      <c r="L46286" s="2" t="s">
        <v>86</v>
      </c>
      <c r="M46286" s="2" t="s">
        <v>37</v>
      </c>
      <c r="N46286" s="2" t="s">
        <v>128</v>
      </c>
      <c r="O46286">
        <v>35.825349000000003</v>
      </c>
      <c r="P46286">
        <v>-78.912141000000005</v>
      </c>
      <c r="Q46286" s="2" t="s">
        <v>79630</v>
      </c>
    </row>
    <row r="46287" spans="1:17" x14ac:dyDescent="0.3">
      <c r="A46287" s="1">
        <v>42588.883506944447</v>
      </c>
      <c r="B46287">
        <v>2016</v>
      </c>
      <c r="C46287" s="2" t="s">
        <v>79631</v>
      </c>
      <c r="D46287">
        <v>0</v>
      </c>
      <c r="E46287">
        <v>611</v>
      </c>
      <c r="F46287" s="2" t="s">
        <v>261</v>
      </c>
      <c r="G46287" s="2" t="s">
        <v>34</v>
      </c>
      <c r="H46287" s="2" t="s">
        <v>35</v>
      </c>
      <c r="I46287" s="2" t="s">
        <v>4315</v>
      </c>
      <c r="J46287" s="2" t="s">
        <v>21</v>
      </c>
      <c r="K46287">
        <v>4</v>
      </c>
      <c r="L46287" s="2" t="s">
        <v>86</v>
      </c>
      <c r="M46287" s="2" t="s">
        <v>70</v>
      </c>
      <c r="N46287" s="2" t="s">
        <v>197</v>
      </c>
      <c r="O46287">
        <v>35.784044999999999</v>
      </c>
      <c r="P46287">
        <v>-78.796966999999995</v>
      </c>
      <c r="Q46287" s="2" t="s">
        <v>4316</v>
      </c>
    </row>
    <row r="46288" spans="1:17" x14ac:dyDescent="0.3">
      <c r="A46288" s="1">
        <v>42587.917326388888</v>
      </c>
      <c r="B46288">
        <v>2016</v>
      </c>
      <c r="C46288" s="2" t="s">
        <v>79632</v>
      </c>
      <c r="D46288">
        <v>0</v>
      </c>
      <c r="E46288">
        <v>463</v>
      </c>
      <c r="F46288" s="2" t="s">
        <v>1508</v>
      </c>
      <c r="G46288" s="2" t="s">
        <v>212</v>
      </c>
      <c r="H46288" s="2" t="s">
        <v>499</v>
      </c>
      <c r="I46288" s="2" t="s">
        <v>2491</v>
      </c>
      <c r="J46288" s="2" t="s">
        <v>21</v>
      </c>
      <c r="K46288">
        <v>2</v>
      </c>
      <c r="L46288" s="2" t="s">
        <v>45</v>
      </c>
      <c r="M46288" s="2" t="s">
        <v>97</v>
      </c>
      <c r="N46288" s="2" t="s">
        <v>98</v>
      </c>
      <c r="O46288">
        <v>35.791998</v>
      </c>
      <c r="P46288">
        <v>-78.763748000000007</v>
      </c>
      <c r="Q46288" s="2" t="s">
        <v>11560</v>
      </c>
    </row>
    <row r="46289" spans="1:17" x14ac:dyDescent="0.3">
      <c r="A46289" s="1">
        <v>42587.712442129632</v>
      </c>
      <c r="B46289">
        <v>2016</v>
      </c>
      <c r="C46289" s="2" t="s">
        <v>79633</v>
      </c>
      <c r="D46289">
        <v>0</v>
      </c>
      <c r="E46289">
        <v>311</v>
      </c>
      <c r="F46289" s="2" t="s">
        <v>18</v>
      </c>
      <c r="G46289" s="2" t="s">
        <v>19</v>
      </c>
      <c r="H46289" s="2" t="s">
        <v>19</v>
      </c>
      <c r="I46289" s="2" t="s">
        <v>26117</v>
      </c>
      <c r="J46289" s="2" t="s">
        <v>21</v>
      </c>
      <c r="K46289">
        <v>3</v>
      </c>
      <c r="L46289" s="2" t="s">
        <v>45</v>
      </c>
      <c r="M46289" s="2" t="s">
        <v>61</v>
      </c>
      <c r="N46289" s="2" t="s">
        <v>66</v>
      </c>
      <c r="O46289">
        <v>35.760212000000003</v>
      </c>
      <c r="P46289">
        <v>-78.782004000000001</v>
      </c>
      <c r="Q46289" s="2" t="s">
        <v>3451</v>
      </c>
    </row>
    <row r="46290" spans="1:17" x14ac:dyDescent="0.3">
      <c r="A46290" s="1">
        <v>42587.521678240744</v>
      </c>
      <c r="B46290">
        <v>2016</v>
      </c>
      <c r="C46290" s="2" t="s">
        <v>79634</v>
      </c>
      <c r="D46290">
        <v>0</v>
      </c>
      <c r="E46290">
        <v>322</v>
      </c>
      <c r="F46290" s="2" t="s">
        <v>101</v>
      </c>
      <c r="G46290" s="2" t="s">
        <v>19</v>
      </c>
      <c r="H46290" s="2" t="s">
        <v>19</v>
      </c>
      <c r="I46290" s="2" t="s">
        <v>2006</v>
      </c>
      <c r="J46290" s="2" t="s">
        <v>21</v>
      </c>
      <c r="K46290">
        <v>1</v>
      </c>
      <c r="L46290" s="2" t="s">
        <v>45</v>
      </c>
      <c r="M46290" s="2" t="s">
        <v>75</v>
      </c>
      <c r="N46290" s="2" t="s">
        <v>324</v>
      </c>
      <c r="O46290">
        <v>35.802615000000003</v>
      </c>
      <c r="P46290">
        <v>-78.783006</v>
      </c>
      <c r="Q46290" s="2" t="s">
        <v>3992</v>
      </c>
    </row>
    <row r="46291" spans="1:17" x14ac:dyDescent="0.3">
      <c r="A46291" s="1">
        <v>42587.450624999998</v>
      </c>
      <c r="B46291">
        <v>2016</v>
      </c>
      <c r="C46291" s="2" t="s">
        <v>79635</v>
      </c>
      <c r="D46291">
        <v>0</v>
      </c>
      <c r="E46291">
        <v>321</v>
      </c>
      <c r="F46291" s="2" t="s">
        <v>27</v>
      </c>
      <c r="G46291" s="2" t="s">
        <v>19</v>
      </c>
      <c r="H46291" s="2" t="s">
        <v>19</v>
      </c>
      <c r="I46291" s="2" t="s">
        <v>14476</v>
      </c>
      <c r="J46291" s="2" t="s">
        <v>21</v>
      </c>
      <c r="K46291">
        <v>1</v>
      </c>
      <c r="L46291" s="2" t="s">
        <v>86</v>
      </c>
      <c r="M46291" s="2" t="s">
        <v>75</v>
      </c>
      <c r="N46291" s="2" t="s">
        <v>145</v>
      </c>
      <c r="O46291">
        <v>35.809665000000003</v>
      </c>
      <c r="P46291">
        <v>-78.784985000000006</v>
      </c>
      <c r="Q46291" s="2" t="s">
        <v>14477</v>
      </c>
    </row>
    <row r="46292" spans="1:17" x14ac:dyDescent="0.3">
      <c r="A46292" s="1">
        <v>42587.008090277777</v>
      </c>
      <c r="B46292">
        <v>2016</v>
      </c>
      <c r="C46292" s="2" t="s">
        <v>79636</v>
      </c>
      <c r="D46292">
        <v>0</v>
      </c>
      <c r="E46292">
        <v>440</v>
      </c>
      <c r="F46292" s="2" t="s">
        <v>615</v>
      </c>
      <c r="G46292" s="2" t="s">
        <v>212</v>
      </c>
      <c r="H46292" s="2" t="s">
        <v>499</v>
      </c>
      <c r="I46292" s="2" t="s">
        <v>79637</v>
      </c>
      <c r="J46292" s="2" t="s">
        <v>21</v>
      </c>
      <c r="K46292">
        <v>7</v>
      </c>
      <c r="L46292" s="2" t="s">
        <v>86</v>
      </c>
      <c r="M46292" s="2" t="s">
        <v>29</v>
      </c>
      <c r="N46292" s="2" t="s">
        <v>30</v>
      </c>
      <c r="O46292">
        <v>35.813605000000003</v>
      </c>
      <c r="P46292">
        <v>-78.879098999999997</v>
      </c>
      <c r="Q46292" s="2" t="s">
        <v>79638</v>
      </c>
    </row>
    <row r="46293" spans="1:17" x14ac:dyDescent="0.3">
      <c r="A46293" s="1">
        <v>42586.868541666663</v>
      </c>
      <c r="B46293">
        <v>2016</v>
      </c>
      <c r="C46293" s="2" t="s">
        <v>79639</v>
      </c>
      <c r="D46293">
        <v>0</v>
      </c>
      <c r="E46293">
        <v>311</v>
      </c>
      <c r="F46293" s="2" t="s">
        <v>18</v>
      </c>
      <c r="G46293" s="2" t="s">
        <v>19</v>
      </c>
      <c r="H46293" s="2" t="s">
        <v>19</v>
      </c>
      <c r="I46293" s="2" t="s">
        <v>17056</v>
      </c>
      <c r="J46293" s="2" t="s">
        <v>21</v>
      </c>
      <c r="K46293">
        <v>4</v>
      </c>
      <c r="L46293" s="2" t="s">
        <v>86</v>
      </c>
      <c r="M46293" s="2" t="s">
        <v>70</v>
      </c>
      <c r="N46293" s="2" t="s">
        <v>222</v>
      </c>
      <c r="O46293">
        <v>35.749350999999997</v>
      </c>
      <c r="P46293">
        <v>-78.809196</v>
      </c>
      <c r="Q46293" s="2" t="s">
        <v>21524</v>
      </c>
    </row>
    <row r="46294" spans="1:17" x14ac:dyDescent="0.3">
      <c r="A46294" s="1">
        <v>42586.266944444447</v>
      </c>
      <c r="B46294">
        <v>2016</v>
      </c>
      <c r="C46294" s="2" t="s">
        <v>79640</v>
      </c>
      <c r="D46294">
        <v>0</v>
      </c>
      <c r="E46294">
        <v>321</v>
      </c>
      <c r="F46294" s="2" t="s">
        <v>27</v>
      </c>
      <c r="G46294" s="2" t="s">
        <v>19</v>
      </c>
      <c r="H46294" s="2" t="s">
        <v>19</v>
      </c>
      <c r="I46294" s="2" t="s">
        <v>228</v>
      </c>
      <c r="J46294" s="2" t="s">
        <v>21</v>
      </c>
      <c r="K46294">
        <v>9</v>
      </c>
      <c r="L46294" s="2" t="s">
        <v>45</v>
      </c>
      <c r="M46294" s="2" t="s">
        <v>51</v>
      </c>
      <c r="N46294" s="2" t="s">
        <v>229</v>
      </c>
      <c r="O46294">
        <v>35.776020000000003</v>
      </c>
      <c r="P46294">
        <v>-78.758832999999996</v>
      </c>
      <c r="Q46294" s="2" t="s">
        <v>230</v>
      </c>
    </row>
    <row r="46295" spans="1:17" x14ac:dyDescent="0.3">
      <c r="A46295" s="1">
        <v>42586.045138888891</v>
      </c>
      <c r="B46295">
        <v>2016</v>
      </c>
      <c r="C46295" s="2" t="s">
        <v>79641</v>
      </c>
      <c r="D46295">
        <v>0</v>
      </c>
      <c r="E46295">
        <v>311</v>
      </c>
      <c r="F46295" s="2" t="s">
        <v>18</v>
      </c>
      <c r="G46295" s="2" t="s">
        <v>19</v>
      </c>
      <c r="H46295" s="2" t="s">
        <v>19</v>
      </c>
      <c r="I46295" s="2" t="s">
        <v>1032</v>
      </c>
      <c r="J46295" s="2" t="s">
        <v>21</v>
      </c>
      <c r="K46295">
        <v>6</v>
      </c>
      <c r="L46295" s="2" t="s">
        <v>45</v>
      </c>
      <c r="M46295" s="2" t="s">
        <v>171</v>
      </c>
      <c r="N46295" s="2" t="s">
        <v>371</v>
      </c>
      <c r="O46295">
        <v>35.716397000000001</v>
      </c>
      <c r="P46295">
        <v>-78.800886000000006</v>
      </c>
      <c r="Q46295" s="2" t="s">
        <v>1033</v>
      </c>
    </row>
    <row r="46296" spans="1:17" x14ac:dyDescent="0.3">
      <c r="A46296" s="1">
        <v>42585.675081018519</v>
      </c>
      <c r="B46296">
        <v>2016</v>
      </c>
      <c r="C46296" s="2" t="s">
        <v>79642</v>
      </c>
      <c r="D46296">
        <v>0</v>
      </c>
      <c r="E46296">
        <v>321</v>
      </c>
      <c r="F46296" s="2" t="s">
        <v>27</v>
      </c>
      <c r="G46296" s="2" t="s">
        <v>19</v>
      </c>
      <c r="H46296" s="2" t="s">
        <v>19</v>
      </c>
      <c r="I46296" s="2" t="s">
        <v>766</v>
      </c>
      <c r="J46296" s="2" t="s">
        <v>21</v>
      </c>
      <c r="K46296">
        <v>1</v>
      </c>
      <c r="L46296" s="2" t="s">
        <v>45</v>
      </c>
      <c r="M46296" s="2" t="s">
        <v>75</v>
      </c>
      <c r="N46296" s="2" t="s">
        <v>145</v>
      </c>
      <c r="O46296">
        <v>35.811230999999999</v>
      </c>
      <c r="P46296">
        <v>-78.798863999999995</v>
      </c>
      <c r="Q46296" s="2" t="s">
        <v>767</v>
      </c>
    </row>
    <row r="46297" spans="1:17" x14ac:dyDescent="0.3">
      <c r="A46297" s="1">
        <v>42585.634050925924</v>
      </c>
      <c r="B46297">
        <v>2016</v>
      </c>
      <c r="C46297" s="2" t="s">
        <v>79643</v>
      </c>
      <c r="D46297">
        <v>0</v>
      </c>
      <c r="E46297">
        <v>735</v>
      </c>
      <c r="F46297" s="2" t="s">
        <v>142</v>
      </c>
      <c r="G46297" s="2" t="s">
        <v>42</v>
      </c>
      <c r="H46297" s="2" t="s">
        <v>43</v>
      </c>
      <c r="I46297" s="2" t="s">
        <v>42526</v>
      </c>
      <c r="J46297" s="2" t="s">
        <v>21</v>
      </c>
      <c r="K46297">
        <v>3</v>
      </c>
      <c r="L46297" s="2" t="s">
        <v>45</v>
      </c>
      <c r="M46297" s="2" t="s">
        <v>61</v>
      </c>
      <c r="N46297" s="2" t="s">
        <v>62</v>
      </c>
      <c r="O46297">
        <v>35.745117</v>
      </c>
      <c r="P46297">
        <v>-78.790233000000001</v>
      </c>
      <c r="Q46297" s="2" t="s">
        <v>42527</v>
      </c>
    </row>
    <row r="46298" spans="1:17" x14ac:dyDescent="0.3">
      <c r="A46298" s="1">
        <v>42585.582314814812</v>
      </c>
      <c r="B46298">
        <v>2016</v>
      </c>
      <c r="C46298" s="2" t="s">
        <v>79644</v>
      </c>
      <c r="D46298">
        <v>0</v>
      </c>
      <c r="E46298">
        <v>321</v>
      </c>
      <c r="F46298" s="2" t="s">
        <v>27</v>
      </c>
      <c r="G46298" s="2" t="s">
        <v>19</v>
      </c>
      <c r="H46298" s="2" t="s">
        <v>19</v>
      </c>
      <c r="I46298" s="2" t="s">
        <v>295</v>
      </c>
      <c r="J46298" s="2" t="s">
        <v>21</v>
      </c>
      <c r="K46298">
        <v>3</v>
      </c>
      <c r="L46298" s="2" t="s">
        <v>45</v>
      </c>
      <c r="M46298" s="2" t="s">
        <v>61</v>
      </c>
      <c r="N46298" s="2" t="s">
        <v>66</v>
      </c>
      <c r="O46298">
        <v>35.749017000000002</v>
      </c>
      <c r="P46298">
        <v>-78.774821000000003</v>
      </c>
      <c r="Q46298" s="2" t="s">
        <v>67</v>
      </c>
    </row>
    <row r="46299" spans="1:17" x14ac:dyDescent="0.3">
      <c r="A46299" s="1">
        <v>42585.471990740742</v>
      </c>
      <c r="B46299">
        <v>2016</v>
      </c>
      <c r="C46299" s="2" t="s">
        <v>79645</v>
      </c>
      <c r="D46299">
        <v>0</v>
      </c>
      <c r="E46299">
        <v>311</v>
      </c>
      <c r="F46299" s="2" t="s">
        <v>18</v>
      </c>
      <c r="G46299" s="2" t="s">
        <v>19</v>
      </c>
      <c r="H46299" s="2" t="s">
        <v>19</v>
      </c>
      <c r="I46299" s="2" t="s">
        <v>79646</v>
      </c>
      <c r="J46299" s="2" t="s">
        <v>21</v>
      </c>
      <c r="K46299">
        <v>9</v>
      </c>
      <c r="L46299" s="2" t="s">
        <v>22</v>
      </c>
      <c r="M46299" s="2" t="s">
        <v>51</v>
      </c>
      <c r="N46299" s="2" t="s">
        <v>233</v>
      </c>
      <c r="O46299">
        <v>35.763579999999997</v>
      </c>
      <c r="P46299">
        <v>-78.775858999999997</v>
      </c>
      <c r="Q46299" s="2" t="s">
        <v>79647</v>
      </c>
    </row>
    <row r="46300" spans="1:17" x14ac:dyDescent="0.3">
      <c r="A46300" s="1">
        <v>42584.188298611109</v>
      </c>
      <c r="B46300">
        <v>2016</v>
      </c>
      <c r="C46300" s="2" t="s">
        <v>79648</v>
      </c>
      <c r="D46300">
        <v>0</v>
      </c>
      <c r="E46300">
        <v>311</v>
      </c>
      <c r="F46300" s="2" t="s">
        <v>18</v>
      </c>
      <c r="G46300" s="2" t="s">
        <v>19</v>
      </c>
      <c r="H46300" s="2" t="s">
        <v>19</v>
      </c>
      <c r="I46300" s="2" t="s">
        <v>73393</v>
      </c>
      <c r="J46300" s="2" t="s">
        <v>144</v>
      </c>
      <c r="K46300">
        <v>6</v>
      </c>
      <c r="L46300" s="2" t="s">
        <v>45</v>
      </c>
      <c r="M46300" s="2" t="s">
        <v>171</v>
      </c>
      <c r="N46300" s="2" t="s">
        <v>518</v>
      </c>
      <c r="O46300">
        <v>35.663497</v>
      </c>
      <c r="P46300">
        <v>-78.749236999999994</v>
      </c>
      <c r="Q46300" s="2" t="s">
        <v>73394</v>
      </c>
    </row>
    <row r="46301" spans="1:17" x14ac:dyDescent="0.3">
      <c r="A46301" s="1">
        <v>42584.170925925922</v>
      </c>
      <c r="B46301">
        <v>2016</v>
      </c>
      <c r="C46301" s="2" t="s">
        <v>79649</v>
      </c>
      <c r="D46301">
        <v>0</v>
      </c>
      <c r="E46301">
        <v>743</v>
      </c>
      <c r="F46301" s="2" t="s">
        <v>49</v>
      </c>
      <c r="G46301" s="2" t="s">
        <v>42</v>
      </c>
      <c r="H46301" s="2" t="s">
        <v>43</v>
      </c>
      <c r="I46301" s="2" t="s">
        <v>5167</v>
      </c>
      <c r="J46301" s="2" t="s">
        <v>21</v>
      </c>
      <c r="K46301">
        <v>8</v>
      </c>
      <c r="L46301" s="2" t="s">
        <v>45</v>
      </c>
      <c r="M46301" s="2" t="s">
        <v>37</v>
      </c>
      <c r="N46301" s="2" t="s">
        <v>237</v>
      </c>
      <c r="O46301">
        <v>35.841138999999998</v>
      </c>
      <c r="P46301">
        <v>-78.903047999999998</v>
      </c>
      <c r="Q46301" s="2" t="s">
        <v>5168</v>
      </c>
    </row>
    <row r="46302" spans="1:17" x14ac:dyDescent="0.3">
      <c r="A46302" s="1">
        <v>42583.917615740742</v>
      </c>
      <c r="B46302">
        <v>2016</v>
      </c>
      <c r="C46302" s="2" t="s">
        <v>79650</v>
      </c>
      <c r="D46302">
        <v>0</v>
      </c>
      <c r="E46302">
        <v>321</v>
      </c>
      <c r="F46302" s="2" t="s">
        <v>27</v>
      </c>
      <c r="G46302" s="2" t="s">
        <v>19</v>
      </c>
      <c r="H46302" s="2" t="s">
        <v>19</v>
      </c>
      <c r="I46302" s="2" t="s">
        <v>70136</v>
      </c>
      <c r="J46302" s="2" t="s">
        <v>21</v>
      </c>
      <c r="K46302">
        <v>2</v>
      </c>
      <c r="L46302" s="2" t="s">
        <v>45</v>
      </c>
      <c r="M46302" s="2" t="s">
        <v>97</v>
      </c>
      <c r="N46302" s="2" t="s">
        <v>190</v>
      </c>
      <c r="O46302">
        <v>35.796520000000001</v>
      </c>
      <c r="P46302">
        <v>-78.775666999999999</v>
      </c>
      <c r="Q46302" s="2" t="s">
        <v>70137</v>
      </c>
    </row>
    <row r="46303" spans="1:17" x14ac:dyDescent="0.3">
      <c r="A46303" s="1">
        <v>42583.889814814815</v>
      </c>
      <c r="B46303">
        <v>2016</v>
      </c>
      <c r="C46303" s="2" t="s">
        <v>79651</v>
      </c>
      <c r="D46303">
        <v>0</v>
      </c>
      <c r="E46303">
        <v>311</v>
      </c>
      <c r="F46303" s="2" t="s">
        <v>18</v>
      </c>
      <c r="G46303" s="2" t="s">
        <v>19</v>
      </c>
      <c r="H46303" s="2" t="s">
        <v>19</v>
      </c>
      <c r="I46303" s="2" t="s">
        <v>514</v>
      </c>
      <c r="J46303" s="2" t="s">
        <v>21</v>
      </c>
      <c r="K46303">
        <v>3</v>
      </c>
      <c r="L46303" s="2" t="s">
        <v>45</v>
      </c>
      <c r="M46303" s="2" t="s">
        <v>61</v>
      </c>
      <c r="N46303" s="2" t="s">
        <v>87</v>
      </c>
      <c r="O46303">
        <v>35.737271999999997</v>
      </c>
      <c r="P46303">
        <v>-78.782166000000004</v>
      </c>
      <c r="Q46303" s="2" t="s">
        <v>515</v>
      </c>
    </row>
    <row r="46304" spans="1:17" x14ac:dyDescent="0.3">
      <c r="A46304" s="1">
        <v>42583.792384259257</v>
      </c>
      <c r="B46304">
        <v>2016</v>
      </c>
      <c r="C46304" s="2" t="s">
        <v>79652</v>
      </c>
      <c r="D46304">
        <v>0</v>
      </c>
      <c r="E46304">
        <v>321</v>
      </c>
      <c r="F46304" s="2" t="s">
        <v>27</v>
      </c>
      <c r="G46304" s="2" t="s">
        <v>19</v>
      </c>
      <c r="H46304" s="2" t="s">
        <v>19</v>
      </c>
      <c r="I46304" s="2" t="s">
        <v>79653</v>
      </c>
      <c r="J46304" s="2" t="s">
        <v>21</v>
      </c>
      <c r="K46304">
        <v>7</v>
      </c>
      <c r="L46304" s="2" t="s">
        <v>45</v>
      </c>
      <c r="M46304" s="2" t="s">
        <v>29</v>
      </c>
      <c r="N46304" s="2" t="s">
        <v>526</v>
      </c>
      <c r="O46304">
        <v>35.815368999999997</v>
      </c>
      <c r="P46304">
        <v>-78.848470000000006</v>
      </c>
      <c r="Q46304" s="2" t="s">
        <v>79654</v>
      </c>
    </row>
    <row r="46305" spans="1:17" x14ac:dyDescent="0.3">
      <c r="A46305" s="1">
        <v>42583.686018518521</v>
      </c>
      <c r="B46305">
        <v>2016</v>
      </c>
      <c r="C46305" s="2" t="s">
        <v>79655</v>
      </c>
      <c r="D46305">
        <v>0</v>
      </c>
      <c r="E46305">
        <v>412</v>
      </c>
      <c r="F46305" s="2" t="s">
        <v>211</v>
      </c>
      <c r="G46305" s="2" t="s">
        <v>212</v>
      </c>
      <c r="H46305" s="2" t="s">
        <v>213</v>
      </c>
      <c r="I46305" s="2" t="s">
        <v>35209</v>
      </c>
      <c r="J46305" s="2" t="s">
        <v>21</v>
      </c>
      <c r="K46305">
        <v>8</v>
      </c>
      <c r="L46305" s="2" t="s">
        <v>45</v>
      </c>
      <c r="M46305" s="2" t="s">
        <v>37</v>
      </c>
      <c r="N46305" s="2" t="s">
        <v>128</v>
      </c>
      <c r="O46305">
        <v>35.833945999999997</v>
      </c>
      <c r="P46305">
        <v>-78.914018999999996</v>
      </c>
      <c r="Q46305" s="2" t="s">
        <v>35210</v>
      </c>
    </row>
    <row r="46306" spans="1:17" x14ac:dyDescent="0.3">
      <c r="A46306" s="1">
        <v>42583.428900462961</v>
      </c>
      <c r="B46306">
        <v>2016</v>
      </c>
      <c r="C46306" s="2" t="s">
        <v>79656</v>
      </c>
      <c r="D46306">
        <v>0</v>
      </c>
      <c r="E46306">
        <v>321</v>
      </c>
      <c r="F46306" s="2" t="s">
        <v>27</v>
      </c>
      <c r="G46306" s="2" t="s">
        <v>19</v>
      </c>
      <c r="H46306" s="2" t="s">
        <v>19</v>
      </c>
      <c r="I46306" s="2" t="s">
        <v>5311</v>
      </c>
      <c r="J46306" s="2" t="s">
        <v>21</v>
      </c>
      <c r="K46306">
        <v>5</v>
      </c>
      <c r="L46306" s="2" t="s">
        <v>22</v>
      </c>
      <c r="M46306" s="2" t="s">
        <v>23</v>
      </c>
      <c r="N46306" s="2" t="s">
        <v>24</v>
      </c>
      <c r="O46306">
        <v>35.788200000000003</v>
      </c>
      <c r="P46306">
        <v>-78.845402000000007</v>
      </c>
      <c r="Q46306" s="2" t="s">
        <v>9507</v>
      </c>
    </row>
    <row r="46307" spans="1:17" x14ac:dyDescent="0.3">
      <c r="A46307" s="1">
        <v>42583.238703703704</v>
      </c>
      <c r="B46307">
        <v>2016</v>
      </c>
      <c r="C46307" s="2" t="s">
        <v>79657</v>
      </c>
      <c r="D46307">
        <v>0</v>
      </c>
      <c r="E46307">
        <v>311</v>
      </c>
      <c r="F46307" s="2" t="s">
        <v>18</v>
      </c>
      <c r="G46307" s="2" t="s">
        <v>19</v>
      </c>
      <c r="H46307" s="2" t="s">
        <v>19</v>
      </c>
      <c r="I46307" s="2" t="s">
        <v>18479</v>
      </c>
      <c r="J46307" s="2" t="s">
        <v>21</v>
      </c>
      <c r="K46307">
        <v>1</v>
      </c>
      <c r="L46307" s="2" t="s">
        <v>22</v>
      </c>
      <c r="M46307" s="2" t="s">
        <v>75</v>
      </c>
      <c r="N46307" s="2" t="s">
        <v>145</v>
      </c>
      <c r="O46307">
        <v>35.814408</v>
      </c>
      <c r="P46307">
        <v>-78.809751000000006</v>
      </c>
      <c r="Q46307" s="2" t="s">
        <v>18480</v>
      </c>
    </row>
    <row r="46308" spans="1:17" x14ac:dyDescent="0.3">
      <c r="A46308" s="1">
        <v>42582.743831018517</v>
      </c>
      <c r="B46308">
        <v>2016</v>
      </c>
      <c r="C46308" s="2" t="s">
        <v>79658</v>
      </c>
      <c r="D46308">
        <v>0</v>
      </c>
      <c r="E46308">
        <v>311</v>
      </c>
      <c r="F46308" s="2" t="s">
        <v>18</v>
      </c>
      <c r="G46308" s="2" t="s">
        <v>19</v>
      </c>
      <c r="H46308" s="2" t="s">
        <v>19</v>
      </c>
      <c r="I46308" s="2" t="s">
        <v>225</v>
      </c>
      <c r="J46308" s="2" t="s">
        <v>21</v>
      </c>
      <c r="K46308">
        <v>3</v>
      </c>
      <c r="L46308" s="2" t="s">
        <v>22</v>
      </c>
      <c r="M46308" s="2" t="s">
        <v>61</v>
      </c>
      <c r="N46308" s="2" t="s">
        <v>66</v>
      </c>
      <c r="O46308">
        <v>35.743479000000001</v>
      </c>
      <c r="P46308">
        <v>-78.765973000000002</v>
      </c>
      <c r="Q46308" s="2" t="s">
        <v>226</v>
      </c>
    </row>
    <row r="46309" spans="1:17" x14ac:dyDescent="0.3">
      <c r="A46309" s="1">
        <v>42582.675381944442</v>
      </c>
      <c r="B46309">
        <v>2016</v>
      </c>
      <c r="C46309" s="2" t="s">
        <v>79659</v>
      </c>
      <c r="D46309">
        <v>0</v>
      </c>
      <c r="E46309">
        <v>321</v>
      </c>
      <c r="F46309" s="2" t="s">
        <v>27</v>
      </c>
      <c r="G46309" s="2" t="s">
        <v>19</v>
      </c>
      <c r="H46309" s="2" t="s">
        <v>19</v>
      </c>
      <c r="I46309" s="2" t="s">
        <v>3826</v>
      </c>
      <c r="J46309" s="2" t="s">
        <v>21</v>
      </c>
      <c r="K46309">
        <v>4</v>
      </c>
      <c r="L46309" s="2" t="s">
        <v>22</v>
      </c>
      <c r="M46309" s="2" t="s">
        <v>70</v>
      </c>
      <c r="N46309" s="2" t="s">
        <v>71</v>
      </c>
      <c r="O46309">
        <v>35.787309</v>
      </c>
      <c r="P46309">
        <v>-78.820807000000002</v>
      </c>
      <c r="Q46309" s="2" t="s">
        <v>2195</v>
      </c>
    </row>
    <row r="46310" spans="1:17" x14ac:dyDescent="0.3">
      <c r="A46310" s="1">
        <v>42582.432581018518</v>
      </c>
      <c r="B46310">
        <v>2016</v>
      </c>
      <c r="C46310" s="2" t="s">
        <v>79660</v>
      </c>
      <c r="D46310">
        <v>0</v>
      </c>
      <c r="E46310">
        <v>311</v>
      </c>
      <c r="F46310" s="2" t="s">
        <v>18</v>
      </c>
      <c r="G46310" s="2" t="s">
        <v>19</v>
      </c>
      <c r="H46310" s="2" t="s">
        <v>19</v>
      </c>
      <c r="I46310" s="2" t="s">
        <v>22076</v>
      </c>
      <c r="J46310" s="2" t="s">
        <v>21</v>
      </c>
      <c r="K46310">
        <v>1</v>
      </c>
      <c r="L46310" s="2" t="s">
        <v>86</v>
      </c>
      <c r="M46310" s="2" t="s">
        <v>75</v>
      </c>
      <c r="N46310" s="2" t="s">
        <v>145</v>
      </c>
      <c r="O46310">
        <v>35.81568</v>
      </c>
      <c r="P46310">
        <v>-78.820357000000001</v>
      </c>
      <c r="Q46310" s="2" t="s">
        <v>22077</v>
      </c>
    </row>
    <row r="46311" spans="1:17" x14ac:dyDescent="0.3">
      <c r="A46311" s="1">
        <v>42582.197268518517</v>
      </c>
      <c r="B46311">
        <v>2016</v>
      </c>
      <c r="C46311" s="2" t="s">
        <v>79661</v>
      </c>
      <c r="D46311">
        <v>0</v>
      </c>
      <c r="E46311">
        <v>321</v>
      </c>
      <c r="F46311" s="2" t="s">
        <v>27</v>
      </c>
      <c r="G46311" s="2" t="s">
        <v>19</v>
      </c>
      <c r="H46311" s="2" t="s">
        <v>19</v>
      </c>
      <c r="I46311" s="2" t="s">
        <v>6406</v>
      </c>
      <c r="J46311" s="2" t="s">
        <v>21</v>
      </c>
      <c r="K46311">
        <v>3</v>
      </c>
      <c r="L46311" s="2" t="s">
        <v>86</v>
      </c>
      <c r="M46311" s="2" t="s">
        <v>61</v>
      </c>
      <c r="N46311" s="2" t="s">
        <v>87</v>
      </c>
      <c r="O46311">
        <v>35.736832999999997</v>
      </c>
      <c r="P46311">
        <v>-78.798441999999994</v>
      </c>
      <c r="Q46311" s="2" t="s">
        <v>6407</v>
      </c>
    </row>
    <row r="46312" spans="1:17" x14ac:dyDescent="0.3">
      <c r="A46312" s="1">
        <v>42582.036400462966</v>
      </c>
      <c r="B46312">
        <v>2016</v>
      </c>
      <c r="C46312" s="2" t="s">
        <v>79662</v>
      </c>
      <c r="D46312">
        <v>0</v>
      </c>
      <c r="E46312">
        <v>311</v>
      </c>
      <c r="F46312" s="2" t="s">
        <v>18</v>
      </c>
      <c r="G46312" s="2" t="s">
        <v>19</v>
      </c>
      <c r="H46312" s="2" t="s">
        <v>19</v>
      </c>
      <c r="I46312" s="2" t="s">
        <v>13539</v>
      </c>
      <c r="J46312" s="2" t="s">
        <v>21</v>
      </c>
      <c r="K46312">
        <v>1</v>
      </c>
      <c r="L46312" s="2" t="s">
        <v>86</v>
      </c>
      <c r="M46312" s="2" t="s">
        <v>75</v>
      </c>
      <c r="N46312" s="2" t="s">
        <v>76</v>
      </c>
      <c r="O46312">
        <v>35.821955000000003</v>
      </c>
      <c r="P46312">
        <v>-78.783758000000006</v>
      </c>
      <c r="Q46312" s="2" t="s">
        <v>13540</v>
      </c>
    </row>
    <row r="46313" spans="1:17" x14ac:dyDescent="0.3">
      <c r="A46313" s="1">
        <v>42581.969201388885</v>
      </c>
      <c r="B46313">
        <v>2016</v>
      </c>
      <c r="C46313" s="2" t="s">
        <v>79663</v>
      </c>
      <c r="D46313">
        <v>0</v>
      </c>
      <c r="E46313">
        <v>321</v>
      </c>
      <c r="F46313" s="2" t="s">
        <v>27</v>
      </c>
      <c r="G46313" s="2" t="s">
        <v>19</v>
      </c>
      <c r="H46313" s="2" t="s">
        <v>19</v>
      </c>
      <c r="I46313" s="2" t="s">
        <v>832</v>
      </c>
      <c r="J46313" s="2" t="s">
        <v>21</v>
      </c>
      <c r="K46313">
        <v>1</v>
      </c>
      <c r="L46313" s="2" t="s">
        <v>86</v>
      </c>
      <c r="M46313" s="2" t="s">
        <v>75</v>
      </c>
      <c r="N46313" s="2" t="s">
        <v>76</v>
      </c>
      <c r="O46313">
        <v>35.821672</v>
      </c>
      <c r="P46313">
        <v>-78.782014000000004</v>
      </c>
      <c r="Q46313" s="2" t="s">
        <v>833</v>
      </c>
    </row>
    <row r="46314" spans="1:17" x14ac:dyDescent="0.3">
      <c r="A46314" s="1">
        <v>42581.910243055558</v>
      </c>
      <c r="B46314">
        <v>2016</v>
      </c>
      <c r="C46314" s="2" t="s">
        <v>79664</v>
      </c>
      <c r="D46314">
        <v>0</v>
      </c>
      <c r="E46314">
        <v>331</v>
      </c>
      <c r="F46314" s="2" t="s">
        <v>178</v>
      </c>
      <c r="G46314" s="2" t="s">
        <v>56</v>
      </c>
      <c r="H46314" s="2" t="s">
        <v>56</v>
      </c>
      <c r="I46314" s="2" t="s">
        <v>602</v>
      </c>
      <c r="J46314" s="2" t="s">
        <v>21</v>
      </c>
      <c r="K46314">
        <v>9</v>
      </c>
      <c r="L46314" s="2" t="s">
        <v>86</v>
      </c>
      <c r="M46314" s="2" t="s">
        <v>51</v>
      </c>
      <c r="N46314" s="2" t="s">
        <v>52</v>
      </c>
      <c r="O46314">
        <v>35.761766999999999</v>
      </c>
      <c r="P46314">
        <v>-78.747819000000007</v>
      </c>
      <c r="Q46314" s="2" t="s">
        <v>603</v>
      </c>
    </row>
    <row r="46315" spans="1:17" x14ac:dyDescent="0.3">
      <c r="A46315" s="1">
        <v>42581.884409722225</v>
      </c>
      <c r="B46315">
        <v>2016</v>
      </c>
      <c r="C46315" s="2" t="s">
        <v>79665</v>
      </c>
      <c r="D46315">
        <v>0</v>
      </c>
      <c r="E46315">
        <v>113</v>
      </c>
      <c r="F46315" s="2" t="s">
        <v>331</v>
      </c>
      <c r="G46315" s="2" t="s">
        <v>207</v>
      </c>
      <c r="H46315" s="2" t="s">
        <v>195</v>
      </c>
      <c r="I46315" s="2" t="s">
        <v>20074</v>
      </c>
      <c r="J46315" s="2" t="s">
        <v>21</v>
      </c>
      <c r="K46315">
        <v>8</v>
      </c>
      <c r="L46315" s="2" t="s">
        <v>86</v>
      </c>
      <c r="M46315" s="2" t="s">
        <v>37</v>
      </c>
      <c r="N46315" s="2" t="s">
        <v>128</v>
      </c>
      <c r="O46315">
        <v>35.826633999999999</v>
      </c>
      <c r="P46315">
        <v>-78.920726000000002</v>
      </c>
      <c r="Q46315" s="2" t="s">
        <v>79666</v>
      </c>
    </row>
    <row r="46316" spans="1:17" x14ac:dyDescent="0.3">
      <c r="A46316" s="1">
        <v>42581.828564814816</v>
      </c>
      <c r="B46316">
        <v>2016</v>
      </c>
      <c r="C46316" s="2" t="s">
        <v>79667</v>
      </c>
      <c r="D46316">
        <v>0</v>
      </c>
      <c r="E46316">
        <v>321</v>
      </c>
      <c r="F46316" s="2" t="s">
        <v>27</v>
      </c>
      <c r="G46316" s="2" t="s">
        <v>19</v>
      </c>
      <c r="H46316" s="2" t="s">
        <v>19</v>
      </c>
      <c r="I46316" s="2" t="s">
        <v>14231</v>
      </c>
      <c r="J46316" s="2" t="s">
        <v>21</v>
      </c>
      <c r="K46316">
        <v>5</v>
      </c>
      <c r="L46316" s="2" t="s">
        <v>86</v>
      </c>
      <c r="M46316" s="2" t="s">
        <v>23</v>
      </c>
      <c r="N46316" s="2" t="s">
        <v>107</v>
      </c>
      <c r="O46316">
        <v>35.786960999999998</v>
      </c>
      <c r="P46316">
        <v>-78.871619999999993</v>
      </c>
      <c r="Q46316" s="2" t="s">
        <v>14232</v>
      </c>
    </row>
    <row r="46317" spans="1:17" x14ac:dyDescent="0.3">
      <c r="A46317" s="1">
        <v>42581.525000000001</v>
      </c>
      <c r="B46317">
        <v>2016</v>
      </c>
      <c r="C46317" s="2" t="s">
        <v>79668</v>
      </c>
      <c r="D46317">
        <v>0</v>
      </c>
      <c r="E46317">
        <v>735</v>
      </c>
      <c r="F46317" s="2" t="s">
        <v>142</v>
      </c>
      <c r="G46317" s="2" t="s">
        <v>42</v>
      </c>
      <c r="H46317" s="2" t="s">
        <v>43</v>
      </c>
      <c r="I46317" s="2" t="s">
        <v>5222</v>
      </c>
      <c r="J46317" s="2" t="s">
        <v>21</v>
      </c>
      <c r="K46317">
        <v>5</v>
      </c>
      <c r="L46317" s="2" t="s">
        <v>86</v>
      </c>
      <c r="M46317" s="2" t="s">
        <v>23</v>
      </c>
      <c r="N46317" s="2" t="s">
        <v>107</v>
      </c>
      <c r="O46317">
        <v>35.790750000000003</v>
      </c>
      <c r="P46317">
        <v>-78.869996</v>
      </c>
      <c r="Q46317" s="2" t="s">
        <v>5223</v>
      </c>
    </row>
    <row r="46318" spans="1:17" x14ac:dyDescent="0.3">
      <c r="A46318" s="1">
        <v>42581.431516203702</v>
      </c>
      <c r="B46318">
        <v>2016</v>
      </c>
      <c r="C46318" s="2" t="s">
        <v>79669</v>
      </c>
      <c r="D46318">
        <v>0</v>
      </c>
      <c r="E46318">
        <v>311</v>
      </c>
      <c r="F46318" s="2" t="s">
        <v>18</v>
      </c>
      <c r="G46318" s="2" t="s">
        <v>19</v>
      </c>
      <c r="H46318" s="2" t="s">
        <v>19</v>
      </c>
      <c r="I46318" s="2" t="s">
        <v>79670</v>
      </c>
      <c r="J46318" s="2" t="s">
        <v>21</v>
      </c>
      <c r="K46318">
        <v>7</v>
      </c>
      <c r="L46318" s="2" t="s">
        <v>22</v>
      </c>
      <c r="M46318" s="2" t="s">
        <v>29</v>
      </c>
      <c r="N46318" s="2" t="s">
        <v>526</v>
      </c>
      <c r="O46318">
        <v>35.815860999999998</v>
      </c>
      <c r="P46318">
        <v>-78.846951000000004</v>
      </c>
      <c r="Q46318" s="2" t="s">
        <v>27054</v>
      </c>
    </row>
    <row r="46319" spans="1:17" x14ac:dyDescent="0.3">
      <c r="A46319" s="1">
        <v>42580.910752314812</v>
      </c>
      <c r="B46319">
        <v>2016</v>
      </c>
      <c r="C46319" s="2" t="s">
        <v>79671</v>
      </c>
      <c r="D46319">
        <v>0</v>
      </c>
      <c r="E46319">
        <v>412</v>
      </c>
      <c r="F46319" s="2" t="s">
        <v>211</v>
      </c>
      <c r="G46319" s="2" t="s">
        <v>212</v>
      </c>
      <c r="H46319" s="2" t="s">
        <v>213</v>
      </c>
      <c r="I46319" s="2" t="s">
        <v>79672</v>
      </c>
      <c r="J46319" s="2" t="s">
        <v>21</v>
      </c>
      <c r="K46319">
        <v>9</v>
      </c>
      <c r="L46319" s="2" t="s">
        <v>22</v>
      </c>
      <c r="M46319" s="2" t="s">
        <v>51</v>
      </c>
      <c r="N46319" s="2" t="s">
        <v>233</v>
      </c>
      <c r="O46319">
        <v>35.765757999999998</v>
      </c>
      <c r="P46319">
        <v>-78.765640000000005</v>
      </c>
      <c r="Q46319" s="2" t="s">
        <v>79673</v>
      </c>
    </row>
    <row r="46320" spans="1:17" x14ac:dyDescent="0.3">
      <c r="A46320" s="1">
        <v>42580.824780092589</v>
      </c>
      <c r="B46320">
        <v>2016</v>
      </c>
      <c r="C46320" s="2" t="s">
        <v>79674</v>
      </c>
      <c r="D46320">
        <v>0</v>
      </c>
      <c r="E46320">
        <v>743</v>
      </c>
      <c r="F46320" s="2" t="s">
        <v>49</v>
      </c>
      <c r="G46320" s="2" t="s">
        <v>42</v>
      </c>
      <c r="H46320" s="2" t="s">
        <v>43</v>
      </c>
      <c r="I46320" s="2" t="s">
        <v>74</v>
      </c>
      <c r="J46320" s="2" t="s">
        <v>21</v>
      </c>
      <c r="K46320">
        <v>1</v>
      </c>
      <c r="L46320" s="2" t="s">
        <v>22</v>
      </c>
      <c r="M46320" s="2" t="s">
        <v>75</v>
      </c>
      <c r="N46320" s="2" t="s">
        <v>76</v>
      </c>
      <c r="O46320">
        <v>35.831600000000002</v>
      </c>
      <c r="P46320">
        <v>-78.774118999999999</v>
      </c>
      <c r="Q46320" s="2" t="s">
        <v>77</v>
      </c>
    </row>
    <row r="46321" spans="1:17" x14ac:dyDescent="0.3">
      <c r="A46321" s="1">
        <v>42580.689189814817</v>
      </c>
      <c r="B46321">
        <v>2016</v>
      </c>
      <c r="C46321" s="2" t="s">
        <v>79675</v>
      </c>
      <c r="D46321">
        <v>0</v>
      </c>
      <c r="E46321">
        <v>412</v>
      </c>
      <c r="F46321" s="2" t="s">
        <v>211</v>
      </c>
      <c r="G46321" s="2" t="s">
        <v>212</v>
      </c>
      <c r="H46321" s="2" t="s">
        <v>213</v>
      </c>
      <c r="I46321" s="2" t="s">
        <v>79676</v>
      </c>
      <c r="J46321" s="2" t="s">
        <v>21</v>
      </c>
      <c r="K46321">
        <v>5</v>
      </c>
      <c r="L46321" s="2" t="s">
        <v>22</v>
      </c>
      <c r="M46321" s="2" t="s">
        <v>23</v>
      </c>
      <c r="N46321" s="2" t="s">
        <v>153</v>
      </c>
      <c r="O46321">
        <v>35.803918000000003</v>
      </c>
      <c r="P46321">
        <v>-78.853144999999998</v>
      </c>
      <c r="Q46321" s="2" t="s">
        <v>79677</v>
      </c>
    </row>
    <row r="46322" spans="1:17" x14ac:dyDescent="0.3">
      <c r="A46322" s="1">
        <v>42580.671585648146</v>
      </c>
      <c r="B46322">
        <v>2016</v>
      </c>
      <c r="C46322" s="2" t="s">
        <v>79678</v>
      </c>
      <c r="D46322">
        <v>0</v>
      </c>
      <c r="E46322">
        <v>322</v>
      </c>
      <c r="F46322" s="2" t="s">
        <v>101</v>
      </c>
      <c r="G46322" s="2" t="s">
        <v>19</v>
      </c>
      <c r="H46322" s="2" t="s">
        <v>19</v>
      </c>
      <c r="I46322" s="2" t="s">
        <v>102</v>
      </c>
      <c r="J46322" s="2" t="s">
        <v>21</v>
      </c>
      <c r="K46322">
        <v>4</v>
      </c>
      <c r="L46322" s="2" t="s">
        <v>22</v>
      </c>
      <c r="M46322" s="2" t="s">
        <v>70</v>
      </c>
      <c r="N46322" s="2" t="s">
        <v>139</v>
      </c>
      <c r="O46322">
        <v>35.776940000000003</v>
      </c>
      <c r="P46322">
        <v>-78.804722999999996</v>
      </c>
      <c r="Q46322" s="2" t="s">
        <v>7321</v>
      </c>
    </row>
    <row r="46323" spans="1:17" x14ac:dyDescent="0.3">
      <c r="A46323" s="1">
        <v>42580.269050925926</v>
      </c>
      <c r="B46323">
        <v>2016</v>
      </c>
      <c r="C46323" s="2" t="s">
        <v>79679</v>
      </c>
      <c r="D46323">
        <v>0</v>
      </c>
      <c r="E46323">
        <v>311</v>
      </c>
      <c r="F46323" s="2" t="s">
        <v>18</v>
      </c>
      <c r="G46323" s="2" t="s">
        <v>19</v>
      </c>
      <c r="H46323" s="2" t="s">
        <v>19</v>
      </c>
      <c r="I46323" s="2" t="s">
        <v>9616</v>
      </c>
      <c r="J46323" s="2" t="s">
        <v>21</v>
      </c>
      <c r="K46323">
        <v>3</v>
      </c>
      <c r="L46323" s="2" t="s">
        <v>86</v>
      </c>
      <c r="M46323" s="2" t="s">
        <v>61</v>
      </c>
      <c r="N46323" s="2" t="s">
        <v>87</v>
      </c>
      <c r="O46323">
        <v>35.723453999999997</v>
      </c>
      <c r="P46323">
        <v>-78.782910999999999</v>
      </c>
      <c r="Q46323" s="2" t="s">
        <v>9617</v>
      </c>
    </row>
    <row r="46324" spans="1:17" x14ac:dyDescent="0.3">
      <c r="A46324" s="1">
        <v>42580.234664351854</v>
      </c>
      <c r="B46324">
        <v>2016</v>
      </c>
      <c r="C46324" s="2" t="s">
        <v>79680</v>
      </c>
      <c r="D46324">
        <v>0</v>
      </c>
      <c r="E46324">
        <v>321</v>
      </c>
      <c r="F46324" s="2" t="s">
        <v>27</v>
      </c>
      <c r="G46324" s="2" t="s">
        <v>19</v>
      </c>
      <c r="H46324" s="2" t="s">
        <v>19</v>
      </c>
      <c r="I46324" s="2" t="s">
        <v>79681</v>
      </c>
      <c r="J46324" s="2" t="s">
        <v>21</v>
      </c>
      <c r="K46324">
        <v>3</v>
      </c>
      <c r="L46324" s="2" t="s">
        <v>86</v>
      </c>
      <c r="M46324" s="2" t="s">
        <v>61</v>
      </c>
      <c r="N46324" s="2" t="s">
        <v>66</v>
      </c>
      <c r="O46324">
        <v>35.742598000000001</v>
      </c>
      <c r="P46324">
        <v>-78.761204000000006</v>
      </c>
      <c r="Q46324" s="2" t="s">
        <v>4482</v>
      </c>
    </row>
    <row r="46325" spans="1:17" x14ac:dyDescent="0.3">
      <c r="A46325" s="1">
        <v>42580.024884259263</v>
      </c>
      <c r="B46325">
        <v>2016</v>
      </c>
      <c r="C46325" s="2" t="s">
        <v>79682</v>
      </c>
      <c r="D46325">
        <v>0</v>
      </c>
      <c r="E46325">
        <v>321</v>
      </c>
      <c r="F46325" s="2" t="s">
        <v>27</v>
      </c>
      <c r="G46325" s="2" t="s">
        <v>19</v>
      </c>
      <c r="H46325" s="2" t="s">
        <v>19</v>
      </c>
      <c r="I46325" s="2" t="s">
        <v>663</v>
      </c>
      <c r="J46325" s="2" t="s">
        <v>21</v>
      </c>
      <c r="K46325">
        <v>6</v>
      </c>
      <c r="L46325" s="2" t="s">
        <v>86</v>
      </c>
      <c r="M46325" s="2" t="s">
        <v>171</v>
      </c>
      <c r="N46325" s="2" t="s">
        <v>371</v>
      </c>
      <c r="O46325">
        <v>35.717376999999999</v>
      </c>
      <c r="P46325">
        <v>-78.795527000000007</v>
      </c>
      <c r="Q46325" s="2" t="s">
        <v>665</v>
      </c>
    </row>
    <row r="46326" spans="1:17" x14ac:dyDescent="0.3">
      <c r="A46326" s="1">
        <v>42579.837256944447</v>
      </c>
      <c r="B46326">
        <v>2016</v>
      </c>
      <c r="C46326" s="2" t="s">
        <v>79683</v>
      </c>
      <c r="D46326">
        <v>0</v>
      </c>
      <c r="E46326">
        <v>311</v>
      </c>
      <c r="F46326" s="2" t="s">
        <v>18</v>
      </c>
      <c r="G46326" s="2" t="s">
        <v>19</v>
      </c>
      <c r="H46326" s="2" t="s">
        <v>19</v>
      </c>
      <c r="I46326" s="2" t="s">
        <v>8902</v>
      </c>
      <c r="J46326" s="2" t="s">
        <v>21</v>
      </c>
      <c r="K46326">
        <v>7</v>
      </c>
      <c r="L46326" s="2" t="s">
        <v>86</v>
      </c>
      <c r="M46326" s="2" t="s">
        <v>29</v>
      </c>
      <c r="N46326" s="2" t="s">
        <v>164</v>
      </c>
      <c r="O46326">
        <v>35.823805</v>
      </c>
      <c r="P46326">
        <v>-78.874699000000007</v>
      </c>
      <c r="Q46326" s="2" t="s">
        <v>8903</v>
      </c>
    </row>
    <row r="46327" spans="1:17" x14ac:dyDescent="0.3">
      <c r="A46327" s="1">
        <v>42579.753842592596</v>
      </c>
      <c r="B46327">
        <v>2016</v>
      </c>
      <c r="C46327" s="2" t="s">
        <v>79684</v>
      </c>
      <c r="D46327">
        <v>0</v>
      </c>
      <c r="E46327">
        <v>743</v>
      </c>
      <c r="F46327" s="2" t="s">
        <v>49</v>
      </c>
      <c r="G46327" s="2" t="s">
        <v>42</v>
      </c>
      <c r="H46327" s="2" t="s">
        <v>43</v>
      </c>
      <c r="I46327" s="2" t="s">
        <v>79685</v>
      </c>
      <c r="J46327" s="2" t="s">
        <v>21</v>
      </c>
      <c r="K46327">
        <v>8</v>
      </c>
      <c r="L46327" s="2" t="s">
        <v>86</v>
      </c>
      <c r="M46327" s="2" t="s">
        <v>37</v>
      </c>
      <c r="N46327" s="2" t="s">
        <v>38</v>
      </c>
      <c r="O46327">
        <v>35.800255999999997</v>
      </c>
      <c r="P46327">
        <v>-78.899589000000006</v>
      </c>
      <c r="Q46327" s="2" t="s">
        <v>79686</v>
      </c>
    </row>
    <row r="46328" spans="1:17" x14ac:dyDescent="0.3">
      <c r="A46328" s="1">
        <v>42579.739340277774</v>
      </c>
      <c r="B46328">
        <v>2016</v>
      </c>
      <c r="C46328" s="2" t="s">
        <v>79687</v>
      </c>
      <c r="D46328">
        <v>0</v>
      </c>
      <c r="E46328">
        <v>321</v>
      </c>
      <c r="F46328" s="2" t="s">
        <v>27</v>
      </c>
      <c r="G46328" s="2" t="s">
        <v>19</v>
      </c>
      <c r="H46328" s="2" t="s">
        <v>19</v>
      </c>
      <c r="I46328" s="2" t="s">
        <v>628</v>
      </c>
      <c r="J46328" s="2" t="s">
        <v>21</v>
      </c>
      <c r="K46328">
        <v>4</v>
      </c>
      <c r="L46328" s="2" t="s">
        <v>86</v>
      </c>
      <c r="M46328" s="2" t="s">
        <v>70</v>
      </c>
      <c r="N46328" s="2" t="s">
        <v>71</v>
      </c>
      <c r="O46328">
        <v>35.771768000000002</v>
      </c>
      <c r="P46328">
        <v>-78.808975000000004</v>
      </c>
      <c r="Q46328" s="2" t="s">
        <v>629</v>
      </c>
    </row>
    <row r="46329" spans="1:17" x14ac:dyDescent="0.3">
      <c r="A46329" s="1">
        <v>42579.732719907406</v>
      </c>
      <c r="B46329">
        <v>2016</v>
      </c>
      <c r="C46329" s="2" t="s">
        <v>79688</v>
      </c>
      <c r="D46329">
        <v>0</v>
      </c>
      <c r="E46329">
        <v>733</v>
      </c>
      <c r="F46329" s="2" t="s">
        <v>122</v>
      </c>
      <c r="G46329" s="2" t="s">
        <v>42</v>
      </c>
      <c r="H46329" s="2" t="s">
        <v>43</v>
      </c>
      <c r="I46329" s="2" t="s">
        <v>13870</v>
      </c>
      <c r="J46329" s="2" t="s">
        <v>21</v>
      </c>
      <c r="K46329">
        <v>5</v>
      </c>
      <c r="L46329" s="2" t="s">
        <v>86</v>
      </c>
      <c r="M46329" s="2" t="s">
        <v>23</v>
      </c>
      <c r="N46329" s="2" t="s">
        <v>153</v>
      </c>
      <c r="O46329">
        <v>35.790053</v>
      </c>
      <c r="P46329">
        <v>-78.860083000000003</v>
      </c>
      <c r="Q46329" s="2" t="s">
        <v>13871</v>
      </c>
    </row>
    <row r="46330" spans="1:17" x14ac:dyDescent="0.3">
      <c r="A46330" s="1">
        <v>42579.71665509259</v>
      </c>
      <c r="B46330">
        <v>2016</v>
      </c>
      <c r="C46330" s="2" t="s">
        <v>79689</v>
      </c>
      <c r="D46330">
        <v>0</v>
      </c>
      <c r="E46330">
        <v>740</v>
      </c>
      <c r="F46330" s="2" t="s">
        <v>1103</v>
      </c>
      <c r="G46330" s="2" t="s">
        <v>42</v>
      </c>
      <c r="H46330" s="2" t="s">
        <v>43</v>
      </c>
      <c r="I46330" s="2" t="s">
        <v>8409</v>
      </c>
      <c r="J46330" s="2" t="s">
        <v>21</v>
      </c>
      <c r="K46330">
        <v>7</v>
      </c>
      <c r="L46330" s="2" t="s">
        <v>86</v>
      </c>
      <c r="M46330" s="2" t="s">
        <v>29</v>
      </c>
      <c r="N46330" s="2" t="s">
        <v>526</v>
      </c>
      <c r="O46330">
        <v>35.808518999999997</v>
      </c>
      <c r="P46330">
        <v>-78.863827999999998</v>
      </c>
      <c r="Q46330" s="2" t="s">
        <v>8410</v>
      </c>
    </row>
    <row r="46331" spans="1:17" x14ac:dyDescent="0.3">
      <c r="A46331" s="1">
        <v>42579.516273148147</v>
      </c>
      <c r="B46331">
        <v>2016</v>
      </c>
      <c r="C46331" s="2" t="s">
        <v>79690</v>
      </c>
      <c r="D46331">
        <v>0</v>
      </c>
      <c r="E46331">
        <v>331</v>
      </c>
      <c r="F46331" s="2" t="s">
        <v>178</v>
      </c>
      <c r="G46331" s="2" t="s">
        <v>56</v>
      </c>
      <c r="H46331" s="2" t="s">
        <v>56</v>
      </c>
      <c r="I46331" s="2" t="s">
        <v>6508</v>
      </c>
      <c r="J46331" s="2" t="s">
        <v>21</v>
      </c>
      <c r="K46331">
        <v>1</v>
      </c>
      <c r="L46331" s="2" t="s">
        <v>86</v>
      </c>
      <c r="M46331" s="2" t="s">
        <v>75</v>
      </c>
      <c r="N46331" s="2" t="s">
        <v>324</v>
      </c>
      <c r="O46331">
        <v>35.802990000000001</v>
      </c>
      <c r="P46331">
        <v>-78.783338000000001</v>
      </c>
      <c r="Q46331" s="2" t="s">
        <v>6509</v>
      </c>
    </row>
    <row r="46332" spans="1:17" x14ac:dyDescent="0.3">
      <c r="A46332" s="1">
        <v>42578.722685185188</v>
      </c>
      <c r="B46332">
        <v>2016</v>
      </c>
      <c r="C46332" s="2" t="s">
        <v>79691</v>
      </c>
      <c r="D46332">
        <v>0</v>
      </c>
      <c r="E46332">
        <v>500</v>
      </c>
      <c r="F46332" s="2" t="s">
        <v>1898</v>
      </c>
      <c r="G46332" s="2" t="s">
        <v>84</v>
      </c>
      <c r="H46332" s="2" t="s">
        <v>84</v>
      </c>
      <c r="I46332" s="2" t="s">
        <v>79692</v>
      </c>
      <c r="J46332" s="2" t="s">
        <v>21</v>
      </c>
      <c r="K46332">
        <v>7</v>
      </c>
      <c r="L46332" s="2" t="s">
        <v>45</v>
      </c>
      <c r="M46332" s="2" t="s">
        <v>29</v>
      </c>
      <c r="N46332" s="2" t="s">
        <v>30</v>
      </c>
      <c r="O46332">
        <v>35.818570999999999</v>
      </c>
      <c r="P46332">
        <v>-78.888874000000001</v>
      </c>
      <c r="Q46332" s="2" t="s">
        <v>79693</v>
      </c>
    </row>
    <row r="46333" spans="1:17" x14ac:dyDescent="0.3">
      <c r="A46333" s="1">
        <v>42578.580648148149</v>
      </c>
      <c r="B46333">
        <v>2016</v>
      </c>
      <c r="C46333" s="2" t="s">
        <v>79694</v>
      </c>
      <c r="D46333">
        <v>0</v>
      </c>
      <c r="E46333">
        <v>321</v>
      </c>
      <c r="F46333" s="2" t="s">
        <v>27</v>
      </c>
      <c r="G46333" s="2" t="s">
        <v>19</v>
      </c>
      <c r="H46333" s="2" t="s">
        <v>19</v>
      </c>
      <c r="I46333" s="2" t="s">
        <v>5700</v>
      </c>
      <c r="J46333" s="2" t="s">
        <v>21</v>
      </c>
      <c r="K46333">
        <v>1</v>
      </c>
      <c r="L46333" s="2" t="s">
        <v>45</v>
      </c>
      <c r="M46333" s="2" t="s">
        <v>75</v>
      </c>
      <c r="N46333" s="2" t="s">
        <v>324</v>
      </c>
      <c r="O46333">
        <v>35.801254</v>
      </c>
      <c r="P46333">
        <v>-78.780745999999994</v>
      </c>
      <c r="Q46333" s="2" t="s">
        <v>5701</v>
      </c>
    </row>
    <row r="46334" spans="1:17" x14ac:dyDescent="0.3">
      <c r="A46334" s="1">
        <v>42578.550729166665</v>
      </c>
      <c r="B46334">
        <v>2016</v>
      </c>
      <c r="C46334" s="2" t="s">
        <v>79695</v>
      </c>
      <c r="D46334">
        <v>0</v>
      </c>
      <c r="E46334">
        <v>311</v>
      </c>
      <c r="F46334" s="2" t="s">
        <v>18</v>
      </c>
      <c r="G46334" s="2" t="s">
        <v>19</v>
      </c>
      <c r="H46334" s="2" t="s">
        <v>19</v>
      </c>
      <c r="I46334" s="2" t="s">
        <v>4432</v>
      </c>
      <c r="J46334" s="2" t="s">
        <v>21</v>
      </c>
      <c r="K46334">
        <v>3</v>
      </c>
      <c r="L46334" s="2" t="s">
        <v>45</v>
      </c>
      <c r="M46334" s="2" t="s">
        <v>61</v>
      </c>
      <c r="N46334" s="2" t="s">
        <v>87</v>
      </c>
      <c r="O46334">
        <v>35.732173000000003</v>
      </c>
      <c r="P46334">
        <v>-78.788515000000004</v>
      </c>
      <c r="Q46334" s="2" t="s">
        <v>411</v>
      </c>
    </row>
    <row r="46335" spans="1:17" x14ac:dyDescent="0.3">
      <c r="A46335" s="1">
        <v>42578.053078703706</v>
      </c>
      <c r="B46335">
        <v>2016</v>
      </c>
      <c r="C46335" s="2" t="s">
        <v>79696</v>
      </c>
      <c r="D46335">
        <v>0</v>
      </c>
      <c r="E46335">
        <v>735</v>
      </c>
      <c r="F46335" s="2" t="s">
        <v>142</v>
      </c>
      <c r="G46335" s="2" t="s">
        <v>42</v>
      </c>
      <c r="H46335" s="2" t="s">
        <v>43</v>
      </c>
      <c r="I46335" s="2" t="s">
        <v>19209</v>
      </c>
      <c r="J46335" s="2" t="s">
        <v>21</v>
      </c>
      <c r="K46335">
        <v>6</v>
      </c>
      <c r="L46335" s="2" t="s">
        <v>86</v>
      </c>
      <c r="M46335" s="2" t="s">
        <v>171</v>
      </c>
      <c r="N46335" s="2" t="s">
        <v>172</v>
      </c>
      <c r="O46335">
        <v>35.701264000000002</v>
      </c>
      <c r="P46335">
        <v>-78.797503000000006</v>
      </c>
      <c r="Q46335" s="2" t="s">
        <v>17490</v>
      </c>
    </row>
    <row r="46336" spans="1:17" x14ac:dyDescent="0.3">
      <c r="A46336" s="1">
        <v>42578.051377314812</v>
      </c>
      <c r="B46336">
        <v>2016</v>
      </c>
      <c r="C46336" s="2" t="s">
        <v>79697</v>
      </c>
      <c r="D46336">
        <v>0</v>
      </c>
      <c r="E46336">
        <v>700</v>
      </c>
      <c r="F46336" s="2" t="s">
        <v>1974</v>
      </c>
      <c r="G46336" s="2" t="s">
        <v>42</v>
      </c>
      <c r="H46336" s="2" t="s">
        <v>43</v>
      </c>
      <c r="I46336" s="2" t="s">
        <v>16611</v>
      </c>
      <c r="J46336" s="2" t="s">
        <v>21</v>
      </c>
      <c r="K46336">
        <v>6</v>
      </c>
      <c r="L46336" s="2" t="s">
        <v>86</v>
      </c>
      <c r="M46336" s="2" t="s">
        <v>171</v>
      </c>
      <c r="N46336" s="2" t="s">
        <v>172</v>
      </c>
      <c r="O46336">
        <v>35.700591000000003</v>
      </c>
      <c r="P46336">
        <v>-78.797819000000004</v>
      </c>
      <c r="Q46336" s="2" t="s">
        <v>173</v>
      </c>
    </row>
    <row r="46337" spans="1:17" x14ac:dyDescent="0.3">
      <c r="A46337" s="1">
        <v>42578.025081018517</v>
      </c>
      <c r="B46337">
        <v>2016</v>
      </c>
      <c r="C46337" s="2" t="s">
        <v>79698</v>
      </c>
      <c r="D46337">
        <v>0</v>
      </c>
      <c r="E46337">
        <v>311</v>
      </c>
      <c r="F46337" s="2" t="s">
        <v>18</v>
      </c>
      <c r="G46337" s="2" t="s">
        <v>19</v>
      </c>
      <c r="H46337" s="2" t="s">
        <v>19</v>
      </c>
      <c r="I46337" s="2" t="s">
        <v>75177</v>
      </c>
      <c r="J46337" s="2" t="s">
        <v>21</v>
      </c>
      <c r="K46337">
        <v>9</v>
      </c>
      <c r="L46337" s="2" t="s">
        <v>86</v>
      </c>
      <c r="M46337" s="2" t="s">
        <v>51</v>
      </c>
      <c r="N46337" s="2" t="s">
        <v>52</v>
      </c>
      <c r="O46337">
        <v>35.767785000000003</v>
      </c>
      <c r="P46337">
        <v>-78.741774000000007</v>
      </c>
      <c r="Q46337" s="2" t="s">
        <v>79699</v>
      </c>
    </row>
    <row r="46338" spans="1:17" x14ac:dyDescent="0.3">
      <c r="A46338" s="1">
        <v>42577.803969907407</v>
      </c>
      <c r="B46338">
        <v>2016</v>
      </c>
      <c r="C46338" s="2" t="s">
        <v>79700</v>
      </c>
      <c r="D46338">
        <v>0</v>
      </c>
      <c r="E46338">
        <v>321</v>
      </c>
      <c r="F46338" s="2" t="s">
        <v>27</v>
      </c>
      <c r="G46338" s="2" t="s">
        <v>19</v>
      </c>
      <c r="H46338" s="2" t="s">
        <v>19</v>
      </c>
      <c r="I46338" s="2" t="s">
        <v>65</v>
      </c>
      <c r="J46338" s="2" t="s">
        <v>21</v>
      </c>
      <c r="K46338">
        <v>3</v>
      </c>
      <c r="L46338" s="2" t="s">
        <v>86</v>
      </c>
      <c r="M46338" s="2" t="s">
        <v>61</v>
      </c>
      <c r="N46338" s="2" t="s">
        <v>66</v>
      </c>
      <c r="O46338">
        <v>35.749017000000002</v>
      </c>
      <c r="P46338">
        <v>-78.774821000000003</v>
      </c>
      <c r="Q46338" s="2" t="s">
        <v>67</v>
      </c>
    </row>
    <row r="46339" spans="1:17" x14ac:dyDescent="0.3">
      <c r="A46339" s="1">
        <v>42577.654699074075</v>
      </c>
      <c r="B46339">
        <v>2016</v>
      </c>
      <c r="C46339" s="2" t="s">
        <v>79701</v>
      </c>
      <c r="D46339">
        <v>0</v>
      </c>
      <c r="E46339">
        <v>311</v>
      </c>
      <c r="F46339" s="2" t="s">
        <v>18</v>
      </c>
      <c r="G46339" s="2" t="s">
        <v>19</v>
      </c>
      <c r="H46339" s="2" t="s">
        <v>19</v>
      </c>
      <c r="I46339" s="2" t="s">
        <v>1630</v>
      </c>
      <c r="J46339" s="2" t="s">
        <v>21</v>
      </c>
      <c r="K46339">
        <v>3</v>
      </c>
      <c r="L46339" s="2" t="s">
        <v>86</v>
      </c>
      <c r="M46339" s="2" t="s">
        <v>61</v>
      </c>
      <c r="N46339" s="2" t="s">
        <v>87</v>
      </c>
      <c r="O46339">
        <v>35.739289999999997</v>
      </c>
      <c r="P46339">
        <v>-78.805781999999994</v>
      </c>
      <c r="Q46339" s="2" t="s">
        <v>1631</v>
      </c>
    </row>
    <row r="46340" spans="1:17" x14ac:dyDescent="0.3">
      <c r="A46340" s="1">
        <v>42577.59915509259</v>
      </c>
      <c r="B46340">
        <v>2016</v>
      </c>
      <c r="C46340" s="2" t="s">
        <v>79702</v>
      </c>
      <c r="D46340">
        <v>0</v>
      </c>
      <c r="E46340">
        <v>321</v>
      </c>
      <c r="F46340" s="2" t="s">
        <v>27</v>
      </c>
      <c r="G46340" s="2" t="s">
        <v>19</v>
      </c>
      <c r="H46340" s="2" t="s">
        <v>19</v>
      </c>
      <c r="I46340" s="2" t="s">
        <v>79703</v>
      </c>
      <c r="J46340" s="2" t="s">
        <v>21</v>
      </c>
      <c r="K46340">
        <v>8</v>
      </c>
      <c r="L46340" s="2" t="s">
        <v>86</v>
      </c>
      <c r="M46340" s="2" t="s">
        <v>37</v>
      </c>
      <c r="N46340" s="2" t="s">
        <v>128</v>
      </c>
      <c r="O46340">
        <v>35.832613000000002</v>
      </c>
      <c r="P46340">
        <v>-78.918730999999994</v>
      </c>
      <c r="Q46340" s="2" t="s">
        <v>79704</v>
      </c>
    </row>
    <row r="46341" spans="1:17" x14ac:dyDescent="0.3">
      <c r="A46341" s="1">
        <v>42577.381504629629</v>
      </c>
      <c r="B46341">
        <v>2016</v>
      </c>
      <c r="C46341" s="2" t="s">
        <v>79705</v>
      </c>
      <c r="D46341">
        <v>0</v>
      </c>
      <c r="E46341">
        <v>321</v>
      </c>
      <c r="F46341" s="2" t="s">
        <v>27</v>
      </c>
      <c r="G46341" s="2" t="s">
        <v>19</v>
      </c>
      <c r="H46341" s="2" t="s">
        <v>19</v>
      </c>
      <c r="I46341" s="2" t="s">
        <v>11811</v>
      </c>
      <c r="J46341" s="2" t="s">
        <v>21</v>
      </c>
      <c r="K46341">
        <v>9</v>
      </c>
      <c r="L46341" s="2" t="s">
        <v>45</v>
      </c>
      <c r="M46341" s="2" t="s">
        <v>51</v>
      </c>
      <c r="N46341" s="2" t="s">
        <v>52</v>
      </c>
      <c r="O46341">
        <v>35.769544000000003</v>
      </c>
      <c r="P46341">
        <v>-78.749009000000001</v>
      </c>
      <c r="Q46341" s="2" t="s">
        <v>11812</v>
      </c>
    </row>
    <row r="46342" spans="1:17" x14ac:dyDescent="0.3">
      <c r="A46342" s="1">
        <v>42576.826585648145</v>
      </c>
      <c r="B46342">
        <v>2016</v>
      </c>
      <c r="C46342" s="2" t="s">
        <v>79706</v>
      </c>
      <c r="D46342">
        <v>0</v>
      </c>
      <c r="E46342">
        <v>321</v>
      </c>
      <c r="F46342" s="2" t="s">
        <v>27</v>
      </c>
      <c r="G46342" s="2" t="s">
        <v>19</v>
      </c>
      <c r="H46342" s="2" t="s">
        <v>19</v>
      </c>
      <c r="I46342" s="2" t="s">
        <v>363</v>
      </c>
      <c r="J46342" s="2" t="s">
        <v>21</v>
      </c>
      <c r="K46342">
        <v>5</v>
      </c>
      <c r="L46342" s="2" t="s">
        <v>45</v>
      </c>
      <c r="M46342" s="2" t="s">
        <v>23</v>
      </c>
      <c r="N46342" s="2" t="s">
        <v>24</v>
      </c>
      <c r="O46342">
        <v>35.788589000000002</v>
      </c>
      <c r="P46342">
        <v>-78.844919000000004</v>
      </c>
      <c r="Q46342" s="2" t="s">
        <v>364</v>
      </c>
    </row>
    <row r="46343" spans="1:17" x14ac:dyDescent="0.3">
      <c r="A46343" s="1">
        <v>42576.758136574077</v>
      </c>
      <c r="B46343">
        <v>2016</v>
      </c>
      <c r="C46343" s="2" t="s">
        <v>79707</v>
      </c>
      <c r="D46343">
        <v>0</v>
      </c>
      <c r="E46343">
        <v>321</v>
      </c>
      <c r="F46343" s="2" t="s">
        <v>27</v>
      </c>
      <c r="G46343" s="2" t="s">
        <v>19</v>
      </c>
      <c r="H46343" s="2" t="s">
        <v>19</v>
      </c>
      <c r="I46343" s="2" t="s">
        <v>28146</v>
      </c>
      <c r="J46343" s="2" t="s">
        <v>21</v>
      </c>
      <c r="K46343">
        <v>4</v>
      </c>
      <c r="L46343" s="2" t="s">
        <v>45</v>
      </c>
      <c r="M46343" s="2" t="s">
        <v>70</v>
      </c>
      <c r="N46343" s="2" t="s">
        <v>222</v>
      </c>
      <c r="O46343">
        <v>35.759157000000002</v>
      </c>
      <c r="P46343">
        <v>-78.826363000000001</v>
      </c>
      <c r="Q46343" s="2" t="s">
        <v>28147</v>
      </c>
    </row>
    <row r="46344" spans="1:17" x14ac:dyDescent="0.3">
      <c r="A46344" s="1">
        <v>42576.549664351849</v>
      </c>
      <c r="B46344">
        <v>2016</v>
      </c>
      <c r="C46344" s="2" t="s">
        <v>79708</v>
      </c>
      <c r="D46344">
        <v>0</v>
      </c>
      <c r="E46344">
        <v>311</v>
      </c>
      <c r="F46344" s="2" t="s">
        <v>18</v>
      </c>
      <c r="G46344" s="2" t="s">
        <v>19</v>
      </c>
      <c r="H46344" s="2" t="s">
        <v>19</v>
      </c>
      <c r="I46344" s="2" t="s">
        <v>2021</v>
      </c>
      <c r="J46344" s="2" t="s">
        <v>144</v>
      </c>
      <c r="K46344">
        <v>3</v>
      </c>
      <c r="L46344" s="2" t="s">
        <v>45</v>
      </c>
      <c r="M46344" s="2" t="s">
        <v>61</v>
      </c>
      <c r="N46344" s="2" t="s">
        <v>66</v>
      </c>
      <c r="O46344">
        <v>35.737191000000003</v>
      </c>
      <c r="P46344">
        <v>-78.744107999999997</v>
      </c>
      <c r="Q46344" s="2" t="s">
        <v>11327</v>
      </c>
    </row>
    <row r="46345" spans="1:17" x14ac:dyDescent="0.3">
      <c r="A46345" s="1">
        <v>42576.501250000001</v>
      </c>
      <c r="B46345">
        <v>2016</v>
      </c>
      <c r="C46345" s="2" t="s">
        <v>79709</v>
      </c>
      <c r="D46345">
        <v>0</v>
      </c>
      <c r="E46345">
        <v>622</v>
      </c>
      <c r="F46345" s="2" t="s">
        <v>595</v>
      </c>
      <c r="G46345" s="2" t="s">
        <v>34</v>
      </c>
      <c r="H46345" s="2" t="s">
        <v>35</v>
      </c>
      <c r="I46345" s="2" t="s">
        <v>1122</v>
      </c>
      <c r="J46345" s="2" t="s">
        <v>21</v>
      </c>
      <c r="K46345">
        <v>5</v>
      </c>
      <c r="L46345" s="2" t="s">
        <v>45</v>
      </c>
      <c r="M46345" s="2" t="s">
        <v>23</v>
      </c>
      <c r="N46345" s="2" t="s">
        <v>24</v>
      </c>
      <c r="O46345">
        <v>35.782336999999998</v>
      </c>
      <c r="P46345">
        <v>-78.848213000000001</v>
      </c>
      <c r="Q46345" s="2" t="s">
        <v>3333</v>
      </c>
    </row>
    <row r="46346" spans="1:17" x14ac:dyDescent="0.3">
      <c r="A46346" s="1">
        <v>42576.122210648151</v>
      </c>
      <c r="B46346">
        <v>2016</v>
      </c>
      <c r="C46346" s="2" t="s">
        <v>79710</v>
      </c>
      <c r="D46346">
        <v>0</v>
      </c>
      <c r="E46346">
        <v>321</v>
      </c>
      <c r="F46346" s="2" t="s">
        <v>27</v>
      </c>
      <c r="G46346" s="2" t="s">
        <v>19</v>
      </c>
      <c r="H46346" s="2" t="s">
        <v>19</v>
      </c>
      <c r="I46346" s="2" t="s">
        <v>45519</v>
      </c>
      <c r="J46346" s="2" t="s">
        <v>21</v>
      </c>
      <c r="K46346">
        <v>2</v>
      </c>
      <c r="L46346" s="2" t="s">
        <v>22</v>
      </c>
      <c r="M46346" s="2" t="s">
        <v>97</v>
      </c>
      <c r="N46346" s="2" t="s">
        <v>190</v>
      </c>
      <c r="O46346">
        <v>35.792935</v>
      </c>
      <c r="P46346">
        <v>-78.783432000000005</v>
      </c>
      <c r="Q46346" s="2" t="s">
        <v>45520</v>
      </c>
    </row>
    <row r="46347" spans="1:17" x14ac:dyDescent="0.3">
      <c r="A46347" s="1">
        <v>42576.050879629627</v>
      </c>
      <c r="B46347">
        <v>2016</v>
      </c>
      <c r="C46347" s="2" t="s">
        <v>79711</v>
      </c>
      <c r="D46347">
        <v>0</v>
      </c>
      <c r="E46347">
        <v>321</v>
      </c>
      <c r="F46347" s="2" t="s">
        <v>27</v>
      </c>
      <c r="G46347" s="2" t="s">
        <v>19</v>
      </c>
      <c r="H46347" s="2" t="s">
        <v>19</v>
      </c>
      <c r="I46347" s="2" t="s">
        <v>16971</v>
      </c>
      <c r="J46347" s="2" t="s">
        <v>21</v>
      </c>
      <c r="K46347">
        <v>4</v>
      </c>
      <c r="L46347" s="2" t="s">
        <v>22</v>
      </c>
      <c r="M46347" s="2" t="s">
        <v>70</v>
      </c>
      <c r="N46347" s="2" t="s">
        <v>222</v>
      </c>
      <c r="O46347">
        <v>35.753298000000001</v>
      </c>
      <c r="P46347">
        <v>-78.803692999999996</v>
      </c>
      <c r="Q46347" s="2" t="s">
        <v>16972</v>
      </c>
    </row>
    <row r="46348" spans="1:17" x14ac:dyDescent="0.3">
      <c r="A46348" s="1">
        <v>42576.014594907407</v>
      </c>
      <c r="B46348">
        <v>2016</v>
      </c>
      <c r="C46348" s="2" t="s">
        <v>79712</v>
      </c>
      <c r="D46348">
        <v>0</v>
      </c>
      <c r="E46348">
        <v>733</v>
      </c>
      <c r="F46348" s="2" t="s">
        <v>122</v>
      </c>
      <c r="G46348" s="2" t="s">
        <v>42</v>
      </c>
      <c r="H46348" s="2" t="s">
        <v>43</v>
      </c>
      <c r="I46348" s="2" t="s">
        <v>79713</v>
      </c>
      <c r="J46348" s="2" t="s">
        <v>144</v>
      </c>
      <c r="K46348">
        <v>7</v>
      </c>
      <c r="L46348" s="2" t="s">
        <v>22</v>
      </c>
      <c r="M46348" s="2" t="s">
        <v>29</v>
      </c>
      <c r="N46348" s="2" t="s">
        <v>481</v>
      </c>
      <c r="O46348">
        <v>35.825968000000003</v>
      </c>
      <c r="P46348">
        <v>-78.844301000000002</v>
      </c>
      <c r="Q46348" s="2" t="s">
        <v>79714</v>
      </c>
    </row>
    <row r="46349" spans="1:17" x14ac:dyDescent="0.3">
      <c r="A46349" s="1">
        <v>42575.973402777781</v>
      </c>
      <c r="B46349">
        <v>2016</v>
      </c>
      <c r="C46349" s="2" t="s">
        <v>79715</v>
      </c>
      <c r="D46349">
        <v>0</v>
      </c>
      <c r="E46349">
        <v>611</v>
      </c>
      <c r="F46349" s="2" t="s">
        <v>261</v>
      </c>
      <c r="G46349" s="2" t="s">
        <v>34</v>
      </c>
      <c r="H46349" s="2" t="s">
        <v>35</v>
      </c>
      <c r="I46349" s="2" t="s">
        <v>79716</v>
      </c>
      <c r="J46349" s="2" t="s">
        <v>92</v>
      </c>
      <c r="K46349">
        <v>5</v>
      </c>
      <c r="L46349" s="2" t="s">
        <v>22</v>
      </c>
      <c r="M46349" s="2" t="s">
        <v>252</v>
      </c>
      <c r="N46349" s="2" t="s">
        <v>252</v>
      </c>
      <c r="O46349">
        <v>35.757626999999999</v>
      </c>
      <c r="P46349">
        <v>-78.879216999999997</v>
      </c>
      <c r="Q46349" s="2" t="s">
        <v>79717</v>
      </c>
    </row>
    <row r="46350" spans="1:17" x14ac:dyDescent="0.3">
      <c r="A46350" s="1">
        <v>42575.932071759256</v>
      </c>
      <c r="B46350">
        <v>2016</v>
      </c>
      <c r="C46350" s="2" t="s">
        <v>79718</v>
      </c>
      <c r="D46350">
        <v>0</v>
      </c>
      <c r="E46350">
        <v>311</v>
      </c>
      <c r="F46350" s="2" t="s">
        <v>18</v>
      </c>
      <c r="G46350" s="2" t="s">
        <v>19</v>
      </c>
      <c r="H46350" s="2" t="s">
        <v>19</v>
      </c>
      <c r="I46350" s="2" t="s">
        <v>2199</v>
      </c>
      <c r="J46350" s="2" t="s">
        <v>21</v>
      </c>
      <c r="K46350">
        <v>8</v>
      </c>
      <c r="L46350" s="2" t="s">
        <v>22</v>
      </c>
      <c r="M46350" s="2" t="s">
        <v>37</v>
      </c>
      <c r="N46350" s="2" t="s">
        <v>38</v>
      </c>
      <c r="O46350">
        <v>35.820614999999997</v>
      </c>
      <c r="P46350">
        <v>-78.901049</v>
      </c>
      <c r="Q46350" s="2" t="s">
        <v>39</v>
      </c>
    </row>
    <row r="46351" spans="1:17" x14ac:dyDescent="0.3">
      <c r="A46351" s="1">
        <v>42575.871678240743</v>
      </c>
      <c r="B46351">
        <v>2016</v>
      </c>
      <c r="C46351" s="2" t="s">
        <v>79719</v>
      </c>
      <c r="D46351">
        <v>0</v>
      </c>
      <c r="E46351">
        <v>442</v>
      </c>
      <c r="F46351" s="2" t="s">
        <v>498</v>
      </c>
      <c r="G46351" s="2" t="s">
        <v>212</v>
      </c>
      <c r="H46351" s="2" t="s">
        <v>499</v>
      </c>
      <c r="I46351" s="2" t="s">
        <v>53610</v>
      </c>
      <c r="J46351" s="2" t="s">
        <v>144</v>
      </c>
      <c r="K46351">
        <v>7</v>
      </c>
      <c r="L46351" s="2" t="s">
        <v>22</v>
      </c>
      <c r="M46351" s="2" t="s">
        <v>29</v>
      </c>
      <c r="N46351" s="2" t="s">
        <v>481</v>
      </c>
      <c r="O46351">
        <v>35.834187999999997</v>
      </c>
      <c r="P46351">
        <v>-78.848535999999996</v>
      </c>
      <c r="Q46351" s="2" t="s">
        <v>53611</v>
      </c>
    </row>
    <row r="46352" spans="1:17" x14ac:dyDescent="0.3">
      <c r="A46352" s="1">
        <v>42575.81621527778</v>
      </c>
      <c r="B46352">
        <v>2016</v>
      </c>
      <c r="C46352" s="2" t="s">
        <v>79720</v>
      </c>
      <c r="D46352">
        <v>0</v>
      </c>
      <c r="E46352">
        <v>142</v>
      </c>
      <c r="F46352" s="2" t="s">
        <v>836</v>
      </c>
      <c r="G46352" s="2" t="s">
        <v>837</v>
      </c>
      <c r="H46352" s="2" t="s">
        <v>195</v>
      </c>
      <c r="I46352" s="2" t="s">
        <v>79721</v>
      </c>
      <c r="J46352" s="2" t="s">
        <v>21</v>
      </c>
      <c r="K46352">
        <v>7</v>
      </c>
      <c r="L46352" s="2" t="s">
        <v>22</v>
      </c>
      <c r="M46352" s="2" t="s">
        <v>29</v>
      </c>
      <c r="N46352" s="2" t="s">
        <v>237</v>
      </c>
      <c r="O46352">
        <v>35.848269999999999</v>
      </c>
      <c r="P46352">
        <v>-78.889373000000006</v>
      </c>
      <c r="Q46352" s="2" t="s">
        <v>1088</v>
      </c>
    </row>
    <row r="46353" spans="1:17" x14ac:dyDescent="0.3">
      <c r="A46353" s="1">
        <v>42575.806655092594</v>
      </c>
      <c r="B46353">
        <v>2016</v>
      </c>
      <c r="C46353" s="2" t="s">
        <v>79722</v>
      </c>
      <c r="D46353">
        <v>0</v>
      </c>
      <c r="E46353">
        <v>321</v>
      </c>
      <c r="F46353" s="2" t="s">
        <v>27</v>
      </c>
      <c r="G46353" s="2" t="s">
        <v>19</v>
      </c>
      <c r="H46353" s="2" t="s">
        <v>19</v>
      </c>
      <c r="I46353" s="2" t="s">
        <v>79723</v>
      </c>
      <c r="J46353" s="2" t="s">
        <v>21</v>
      </c>
      <c r="K46353">
        <v>4</v>
      </c>
      <c r="L46353" s="2" t="s">
        <v>22</v>
      </c>
      <c r="M46353" s="2" t="s">
        <v>70</v>
      </c>
      <c r="N46353" s="2" t="s">
        <v>197</v>
      </c>
      <c r="O46353">
        <v>35.784629000000002</v>
      </c>
      <c r="P46353">
        <v>-78.795057</v>
      </c>
      <c r="Q46353" s="2" t="s">
        <v>1640</v>
      </c>
    </row>
    <row r="46354" spans="1:17" x14ac:dyDescent="0.3">
      <c r="A46354" s="1">
        <v>42575.701412037037</v>
      </c>
      <c r="B46354">
        <v>2016</v>
      </c>
      <c r="C46354" s="2" t="s">
        <v>79724</v>
      </c>
      <c r="D46354">
        <v>0</v>
      </c>
      <c r="E46354">
        <v>730</v>
      </c>
      <c r="F46354" s="2" t="s">
        <v>506</v>
      </c>
      <c r="G46354" s="2" t="s">
        <v>42</v>
      </c>
      <c r="H46354" s="2" t="s">
        <v>43</v>
      </c>
      <c r="I46354" s="2" t="s">
        <v>13257</v>
      </c>
      <c r="J46354" s="2" t="s">
        <v>21</v>
      </c>
      <c r="K46354">
        <v>4</v>
      </c>
      <c r="L46354" s="2" t="s">
        <v>22</v>
      </c>
      <c r="M46354" s="2" t="s">
        <v>70</v>
      </c>
      <c r="N46354" s="2" t="s">
        <v>222</v>
      </c>
      <c r="O46354">
        <v>35.757064999999997</v>
      </c>
      <c r="P46354">
        <v>-78.805402999999998</v>
      </c>
      <c r="Q46354" s="2" t="s">
        <v>13258</v>
      </c>
    </row>
    <row r="46355" spans="1:17" x14ac:dyDescent="0.3">
      <c r="A46355" s="1">
        <v>42575.437488425923</v>
      </c>
      <c r="B46355">
        <v>2016</v>
      </c>
      <c r="C46355" s="2" t="s">
        <v>79725</v>
      </c>
      <c r="D46355">
        <v>0</v>
      </c>
      <c r="E46355">
        <v>321</v>
      </c>
      <c r="F46355" s="2" t="s">
        <v>27</v>
      </c>
      <c r="G46355" s="2" t="s">
        <v>19</v>
      </c>
      <c r="H46355" s="2" t="s">
        <v>19</v>
      </c>
      <c r="I46355" s="2" t="s">
        <v>79726</v>
      </c>
      <c r="J46355" s="2" t="s">
        <v>21</v>
      </c>
      <c r="K46355">
        <v>2</v>
      </c>
      <c r="L46355" s="2" t="s">
        <v>45</v>
      </c>
      <c r="M46355" s="2" t="s">
        <v>97</v>
      </c>
      <c r="N46355" s="2" t="s">
        <v>98</v>
      </c>
      <c r="O46355">
        <v>35.784052000000003</v>
      </c>
      <c r="P46355">
        <v>-78.778263999999993</v>
      </c>
      <c r="Q46355" s="2" t="s">
        <v>79727</v>
      </c>
    </row>
    <row r="46356" spans="1:17" x14ac:dyDescent="0.3">
      <c r="A46356" s="1">
        <v>42574.898784722223</v>
      </c>
      <c r="B46356">
        <v>2016</v>
      </c>
      <c r="C46356" s="2" t="s">
        <v>79728</v>
      </c>
      <c r="D46356">
        <v>0</v>
      </c>
      <c r="E46356">
        <v>321</v>
      </c>
      <c r="F46356" s="2" t="s">
        <v>27</v>
      </c>
      <c r="G46356" s="2" t="s">
        <v>19</v>
      </c>
      <c r="H46356" s="2" t="s">
        <v>19</v>
      </c>
      <c r="I46356" s="2" t="s">
        <v>1850</v>
      </c>
      <c r="J46356" s="2" t="s">
        <v>21</v>
      </c>
      <c r="K46356">
        <v>2</v>
      </c>
      <c r="L46356" s="2" t="s">
        <v>45</v>
      </c>
      <c r="M46356" s="2" t="s">
        <v>97</v>
      </c>
      <c r="N46356" s="2" t="s">
        <v>98</v>
      </c>
      <c r="O46356">
        <v>35.784325000000003</v>
      </c>
      <c r="P46356">
        <v>-78.777623000000006</v>
      </c>
      <c r="Q46356" s="2" t="s">
        <v>1851</v>
      </c>
    </row>
    <row r="46357" spans="1:17" x14ac:dyDescent="0.3">
      <c r="A46357" s="1">
        <v>42574.751273148147</v>
      </c>
      <c r="B46357">
        <v>2016</v>
      </c>
      <c r="C46357" s="2" t="s">
        <v>79729</v>
      </c>
      <c r="D46357">
        <v>0</v>
      </c>
      <c r="E46357">
        <v>321</v>
      </c>
      <c r="F46357" s="2" t="s">
        <v>27</v>
      </c>
      <c r="G46357" s="2" t="s">
        <v>19</v>
      </c>
      <c r="H46357" s="2" t="s">
        <v>19</v>
      </c>
      <c r="I46357" s="2" t="s">
        <v>69441</v>
      </c>
      <c r="J46357" s="2" t="s">
        <v>21</v>
      </c>
      <c r="K46357">
        <v>5</v>
      </c>
      <c r="L46357" s="2" t="s">
        <v>45</v>
      </c>
      <c r="M46357" s="2" t="s">
        <v>23</v>
      </c>
      <c r="N46357" s="2" t="s">
        <v>46</v>
      </c>
      <c r="O46357">
        <v>35.798532999999999</v>
      </c>
      <c r="P46357">
        <v>-78.831843000000006</v>
      </c>
      <c r="Q46357" s="2" t="s">
        <v>79730</v>
      </c>
    </row>
    <row r="46358" spans="1:17" x14ac:dyDescent="0.3">
      <c r="A46358" s="1">
        <v>42574.725034722222</v>
      </c>
      <c r="B46358">
        <v>2016</v>
      </c>
      <c r="C46358" s="2" t="s">
        <v>79731</v>
      </c>
      <c r="D46358">
        <v>0</v>
      </c>
      <c r="E46358">
        <v>311</v>
      </c>
      <c r="F46358" s="2" t="s">
        <v>18</v>
      </c>
      <c r="G46358" s="2" t="s">
        <v>19</v>
      </c>
      <c r="H46358" s="2" t="s">
        <v>19</v>
      </c>
      <c r="I46358" s="2" t="s">
        <v>79732</v>
      </c>
      <c r="J46358" s="2" t="s">
        <v>21</v>
      </c>
      <c r="K46358">
        <v>7</v>
      </c>
      <c r="L46358" s="2" t="s">
        <v>45</v>
      </c>
      <c r="M46358" s="2" t="s">
        <v>29</v>
      </c>
      <c r="N46358" s="2" t="s">
        <v>237</v>
      </c>
      <c r="O46358">
        <v>35.856439999999999</v>
      </c>
      <c r="P46358">
        <v>-78.897548999999998</v>
      </c>
      <c r="Q46358" s="2" t="s">
        <v>23033</v>
      </c>
    </row>
    <row r="46359" spans="1:17" x14ac:dyDescent="0.3">
      <c r="A46359" s="1">
        <v>42574.289513888885</v>
      </c>
      <c r="B46359">
        <v>2016</v>
      </c>
      <c r="C46359" s="2" t="s">
        <v>79733</v>
      </c>
      <c r="D46359">
        <v>0</v>
      </c>
      <c r="E46359">
        <v>321</v>
      </c>
      <c r="F46359" s="2" t="s">
        <v>27</v>
      </c>
      <c r="G46359" s="2" t="s">
        <v>19</v>
      </c>
      <c r="H46359" s="2" t="s">
        <v>19</v>
      </c>
      <c r="I46359" s="2" t="s">
        <v>31154</v>
      </c>
      <c r="J46359" s="2" t="s">
        <v>21</v>
      </c>
      <c r="K46359">
        <v>4</v>
      </c>
      <c r="L46359" s="2" t="s">
        <v>22</v>
      </c>
      <c r="M46359" s="2" t="s">
        <v>70</v>
      </c>
      <c r="N46359" s="2" t="s">
        <v>139</v>
      </c>
      <c r="O46359">
        <v>35.794421</v>
      </c>
      <c r="P46359">
        <v>-78.814768000000001</v>
      </c>
      <c r="Q46359" s="2" t="s">
        <v>79734</v>
      </c>
    </row>
    <row r="46360" spans="1:17" x14ac:dyDescent="0.3">
      <c r="A46360" s="1">
        <v>42573.884814814817</v>
      </c>
      <c r="B46360">
        <v>2016</v>
      </c>
      <c r="C46360" s="2" t="s">
        <v>79735</v>
      </c>
      <c r="D46360">
        <v>0</v>
      </c>
      <c r="E46360">
        <v>622</v>
      </c>
      <c r="F46360" s="2" t="s">
        <v>595</v>
      </c>
      <c r="G46360" s="2" t="s">
        <v>34</v>
      </c>
      <c r="H46360" s="2" t="s">
        <v>35</v>
      </c>
      <c r="I46360" s="2" t="s">
        <v>438</v>
      </c>
      <c r="J46360" s="2" t="s">
        <v>21</v>
      </c>
      <c r="K46360">
        <v>8</v>
      </c>
      <c r="L46360" s="2" t="s">
        <v>22</v>
      </c>
      <c r="M46360" s="2" t="s">
        <v>37</v>
      </c>
      <c r="N46360" s="2" t="s">
        <v>850</v>
      </c>
      <c r="O46360">
        <v>35.828882</v>
      </c>
      <c r="P46360">
        <v>-78.897330999999994</v>
      </c>
      <c r="Q46360" s="2" t="s">
        <v>79736</v>
      </c>
    </row>
    <row r="46361" spans="1:17" x14ac:dyDescent="0.3">
      <c r="A46361" s="1">
        <v>42573.784305555557</v>
      </c>
      <c r="B46361">
        <v>2016</v>
      </c>
      <c r="C46361" s="2" t="s">
        <v>79737</v>
      </c>
      <c r="D46361">
        <v>0</v>
      </c>
      <c r="E46361">
        <v>321</v>
      </c>
      <c r="F46361" s="2" t="s">
        <v>27</v>
      </c>
      <c r="G46361" s="2" t="s">
        <v>19</v>
      </c>
      <c r="H46361" s="2" t="s">
        <v>19</v>
      </c>
      <c r="I46361" s="2" t="s">
        <v>1829</v>
      </c>
      <c r="J46361" s="2" t="s">
        <v>21</v>
      </c>
      <c r="K46361">
        <v>1</v>
      </c>
      <c r="L46361" s="2" t="s">
        <v>22</v>
      </c>
      <c r="M46361" s="2" t="s">
        <v>75</v>
      </c>
      <c r="N46361" s="2" t="s">
        <v>93</v>
      </c>
      <c r="O46361">
        <v>35.823315999999998</v>
      </c>
      <c r="P46361">
        <v>-78.752215000000007</v>
      </c>
      <c r="Q46361" s="2" t="s">
        <v>8000</v>
      </c>
    </row>
    <row r="46362" spans="1:17" x14ac:dyDescent="0.3">
      <c r="A46362" s="1">
        <v>42573.740879629629</v>
      </c>
      <c r="B46362">
        <v>2016</v>
      </c>
      <c r="C46362" s="2" t="s">
        <v>79738</v>
      </c>
      <c r="D46362">
        <v>0</v>
      </c>
      <c r="E46362">
        <v>611</v>
      </c>
      <c r="F46362" s="2" t="s">
        <v>261</v>
      </c>
      <c r="G46362" s="2" t="s">
        <v>34</v>
      </c>
      <c r="H46362" s="2" t="s">
        <v>35</v>
      </c>
      <c r="I46362" s="2" t="s">
        <v>182</v>
      </c>
      <c r="J46362" s="2" t="s">
        <v>664</v>
      </c>
      <c r="K46362">
        <v>3</v>
      </c>
      <c r="L46362" s="2" t="s">
        <v>22</v>
      </c>
      <c r="M46362" s="2" t="s">
        <v>252</v>
      </c>
      <c r="N46362" s="2" t="s">
        <v>252</v>
      </c>
      <c r="O46362">
        <v>35.743563000000002</v>
      </c>
      <c r="P46362">
        <v>-78.821364000000003</v>
      </c>
      <c r="Q46362" s="2" t="s">
        <v>1358</v>
      </c>
    </row>
    <row r="46363" spans="1:17" x14ac:dyDescent="0.3">
      <c r="A46363" s="1">
        <v>42573.739699074074</v>
      </c>
      <c r="B46363">
        <v>2016</v>
      </c>
      <c r="C46363" s="2" t="s">
        <v>79739</v>
      </c>
      <c r="D46363">
        <v>0</v>
      </c>
      <c r="E46363">
        <v>321</v>
      </c>
      <c r="F46363" s="2" t="s">
        <v>27</v>
      </c>
      <c r="G46363" s="2" t="s">
        <v>19</v>
      </c>
      <c r="H46363" s="2" t="s">
        <v>19</v>
      </c>
      <c r="I46363" s="2" t="s">
        <v>53192</v>
      </c>
      <c r="J46363" s="2" t="s">
        <v>21</v>
      </c>
      <c r="K46363">
        <v>4</v>
      </c>
      <c r="L46363" s="2" t="s">
        <v>22</v>
      </c>
      <c r="M46363" s="2" t="s">
        <v>70</v>
      </c>
      <c r="N46363" s="2" t="s">
        <v>139</v>
      </c>
      <c r="O46363">
        <v>35.797564999999999</v>
      </c>
      <c r="P46363">
        <v>-78.815473999999995</v>
      </c>
      <c r="Q46363" s="2" t="s">
        <v>4142</v>
      </c>
    </row>
    <row r="46364" spans="1:17" x14ac:dyDescent="0.3">
      <c r="A46364" s="1">
        <v>42573.68236111111</v>
      </c>
      <c r="B46364">
        <v>2016</v>
      </c>
      <c r="C46364" s="2" t="s">
        <v>79740</v>
      </c>
      <c r="D46364">
        <v>0</v>
      </c>
      <c r="E46364">
        <v>111</v>
      </c>
      <c r="F46364" s="2" t="s">
        <v>206</v>
      </c>
      <c r="G46364" s="2" t="s">
        <v>207</v>
      </c>
      <c r="H46364" s="2" t="s">
        <v>195</v>
      </c>
      <c r="I46364" s="2" t="s">
        <v>79741</v>
      </c>
      <c r="J46364" s="2" t="s">
        <v>92</v>
      </c>
      <c r="K46364">
        <v>7</v>
      </c>
      <c r="L46364" s="2" t="s">
        <v>22</v>
      </c>
      <c r="M46364" s="2" t="s">
        <v>135</v>
      </c>
      <c r="N46364" s="2" t="s">
        <v>135</v>
      </c>
      <c r="O46364">
        <v>35.850169999999999</v>
      </c>
      <c r="P46364">
        <v>-78.843749000000003</v>
      </c>
      <c r="Q46364" s="2" t="s">
        <v>79742</v>
      </c>
    </row>
    <row r="46365" spans="1:17" x14ac:dyDescent="0.3">
      <c r="A46365" s="1">
        <v>42369.970532407409</v>
      </c>
      <c r="B46365">
        <v>2015</v>
      </c>
      <c r="C46365" s="2" t="s">
        <v>79743</v>
      </c>
      <c r="D46365">
        <v>0</v>
      </c>
      <c r="E46365">
        <v>743</v>
      </c>
      <c r="F46365" s="2" t="s">
        <v>49</v>
      </c>
      <c r="G46365" s="2" t="s">
        <v>42</v>
      </c>
      <c r="H46365" s="2" t="s">
        <v>43</v>
      </c>
      <c r="I46365" s="2" t="s">
        <v>398</v>
      </c>
      <c r="J46365" s="2" t="s">
        <v>21</v>
      </c>
      <c r="K46365">
        <v>3</v>
      </c>
      <c r="L46365" s="2" t="s">
        <v>45</v>
      </c>
      <c r="M46365" s="2" t="s">
        <v>61</v>
      </c>
      <c r="N46365" s="2" t="s">
        <v>87</v>
      </c>
      <c r="O46365">
        <v>35.733696000000002</v>
      </c>
      <c r="P46365">
        <v>-78.779615000000007</v>
      </c>
      <c r="Q46365" s="2" t="s">
        <v>399</v>
      </c>
    </row>
    <row r="46366" spans="1:17" x14ac:dyDescent="0.3">
      <c r="A46366" s="1">
        <v>42368.999050925922</v>
      </c>
      <c r="B46366">
        <v>2015</v>
      </c>
      <c r="C46366" s="2" t="s">
        <v>79744</v>
      </c>
      <c r="D46366">
        <v>0</v>
      </c>
      <c r="E46366">
        <v>321</v>
      </c>
      <c r="F46366" s="2" t="s">
        <v>27</v>
      </c>
      <c r="G46366" s="2" t="s">
        <v>19</v>
      </c>
      <c r="H46366" s="2" t="s">
        <v>19</v>
      </c>
      <c r="I46366" s="2" t="s">
        <v>23895</v>
      </c>
      <c r="J46366" s="2" t="s">
        <v>21</v>
      </c>
      <c r="K46366">
        <v>4</v>
      </c>
      <c r="L46366" s="2" t="s">
        <v>22</v>
      </c>
      <c r="M46366" s="2" t="s">
        <v>70</v>
      </c>
      <c r="N46366" s="2" t="s">
        <v>71</v>
      </c>
      <c r="O46366">
        <v>35.773442000000003</v>
      </c>
      <c r="P46366">
        <v>-78.805498999999998</v>
      </c>
      <c r="Q46366" s="2" t="s">
        <v>27139</v>
      </c>
    </row>
    <row r="46367" spans="1:17" x14ac:dyDescent="0.3">
      <c r="A46367" s="1">
        <v>42368.761319444442</v>
      </c>
      <c r="B46367">
        <v>2015</v>
      </c>
      <c r="C46367" s="2" t="s">
        <v>79745</v>
      </c>
      <c r="D46367">
        <v>0</v>
      </c>
      <c r="E46367">
        <v>321</v>
      </c>
      <c r="F46367" s="2" t="s">
        <v>27</v>
      </c>
      <c r="G46367" s="2" t="s">
        <v>19</v>
      </c>
      <c r="H46367" s="2" t="s">
        <v>19</v>
      </c>
      <c r="I46367" s="2" t="s">
        <v>7843</v>
      </c>
      <c r="J46367" s="2" t="s">
        <v>21</v>
      </c>
      <c r="K46367">
        <v>3</v>
      </c>
      <c r="L46367" s="2" t="s">
        <v>22</v>
      </c>
      <c r="M46367" s="2" t="s">
        <v>61</v>
      </c>
      <c r="N46367" s="2" t="s">
        <v>66</v>
      </c>
      <c r="O46367">
        <v>35.759884</v>
      </c>
      <c r="P46367">
        <v>-78.782948000000005</v>
      </c>
      <c r="Q46367" s="2" t="s">
        <v>17159</v>
      </c>
    </row>
    <row r="46368" spans="1:17" x14ac:dyDescent="0.3">
      <c r="A46368" s="1">
        <v>42368.660428240742</v>
      </c>
      <c r="B46368">
        <v>2015</v>
      </c>
      <c r="C46368" s="2" t="s">
        <v>79746</v>
      </c>
      <c r="D46368">
        <v>0</v>
      </c>
      <c r="E46368">
        <v>622</v>
      </c>
      <c r="F46368" s="2" t="s">
        <v>595</v>
      </c>
      <c r="G46368" s="2" t="s">
        <v>34</v>
      </c>
      <c r="H46368" s="2" t="s">
        <v>35</v>
      </c>
      <c r="I46368" s="2" t="s">
        <v>3718</v>
      </c>
      <c r="J46368" s="2" t="s">
        <v>21</v>
      </c>
      <c r="K46368">
        <v>3</v>
      </c>
      <c r="L46368" s="2" t="s">
        <v>22</v>
      </c>
      <c r="M46368" s="2" t="s">
        <v>61</v>
      </c>
      <c r="N46368" s="2" t="s">
        <v>66</v>
      </c>
      <c r="O46368">
        <v>35.742182999999997</v>
      </c>
      <c r="P46368">
        <v>-78.778581000000003</v>
      </c>
      <c r="Q46368" s="2" t="s">
        <v>14128</v>
      </c>
    </row>
    <row r="46369" spans="1:17" x14ac:dyDescent="0.3">
      <c r="A46369" s="1">
        <v>42368.481145833335</v>
      </c>
      <c r="B46369">
        <v>2015</v>
      </c>
      <c r="C46369" s="2" t="s">
        <v>79747</v>
      </c>
      <c r="D46369">
        <v>0</v>
      </c>
      <c r="E46369">
        <v>322</v>
      </c>
      <c r="F46369" s="2" t="s">
        <v>101</v>
      </c>
      <c r="G46369" s="2" t="s">
        <v>19</v>
      </c>
      <c r="H46369" s="2" t="s">
        <v>19</v>
      </c>
      <c r="I46369" s="2" t="s">
        <v>58503</v>
      </c>
      <c r="J46369" s="2" t="s">
        <v>92</v>
      </c>
      <c r="K46369">
        <v>1</v>
      </c>
      <c r="L46369" s="2" t="s">
        <v>22</v>
      </c>
      <c r="M46369" s="2" t="s">
        <v>14213</v>
      </c>
      <c r="N46369" s="2" t="s">
        <v>14213</v>
      </c>
      <c r="O46369">
        <v>35.862459999999999</v>
      </c>
      <c r="P46369">
        <v>-78.812416999999996</v>
      </c>
      <c r="Q46369" s="2" t="s">
        <v>78238</v>
      </c>
    </row>
    <row r="46370" spans="1:17" x14ac:dyDescent="0.3">
      <c r="A46370" s="1">
        <v>42368.265462962961</v>
      </c>
      <c r="B46370">
        <v>2015</v>
      </c>
      <c r="C46370" s="2" t="s">
        <v>79748</v>
      </c>
      <c r="D46370">
        <v>0</v>
      </c>
      <c r="E46370">
        <v>321</v>
      </c>
      <c r="F46370" s="2" t="s">
        <v>27</v>
      </c>
      <c r="G46370" s="2" t="s">
        <v>19</v>
      </c>
      <c r="H46370" s="2" t="s">
        <v>19</v>
      </c>
      <c r="I46370" s="2" t="s">
        <v>79749</v>
      </c>
      <c r="J46370" s="2" t="s">
        <v>92</v>
      </c>
      <c r="K46370">
        <v>6</v>
      </c>
      <c r="L46370" s="2" t="s">
        <v>45</v>
      </c>
      <c r="M46370" s="2" t="s">
        <v>289</v>
      </c>
      <c r="N46370" s="2" t="s">
        <v>289</v>
      </c>
      <c r="O46370">
        <v>35.686495999999998</v>
      </c>
      <c r="P46370">
        <v>-78.794897000000006</v>
      </c>
      <c r="Q46370" s="2" t="s">
        <v>79750</v>
      </c>
    </row>
    <row r="46371" spans="1:17" x14ac:dyDescent="0.3">
      <c r="A46371" s="1">
        <v>42367.84814814815</v>
      </c>
      <c r="B46371">
        <v>2015</v>
      </c>
      <c r="C46371" s="2" t="s">
        <v>79751</v>
      </c>
      <c r="D46371">
        <v>0</v>
      </c>
      <c r="E46371">
        <v>671</v>
      </c>
      <c r="F46371" s="2" t="s">
        <v>33</v>
      </c>
      <c r="G46371" s="2" t="s">
        <v>34</v>
      </c>
      <c r="H46371" s="2" t="s">
        <v>35</v>
      </c>
      <c r="I46371" s="2" t="s">
        <v>79752</v>
      </c>
      <c r="J46371" s="2" t="s">
        <v>92</v>
      </c>
      <c r="K46371">
        <v>6</v>
      </c>
      <c r="L46371" s="2" t="s">
        <v>45</v>
      </c>
      <c r="M46371" s="2" t="s">
        <v>289</v>
      </c>
      <c r="N46371" s="2" t="s">
        <v>289</v>
      </c>
      <c r="O46371">
        <v>35.690024000000001</v>
      </c>
      <c r="P46371">
        <v>-78.820212999999995</v>
      </c>
      <c r="Q46371" s="2" t="s">
        <v>79753</v>
      </c>
    </row>
    <row r="46372" spans="1:17" x14ac:dyDescent="0.3">
      <c r="A46372" s="1">
        <v>42367.777581018519</v>
      </c>
      <c r="B46372">
        <v>2015</v>
      </c>
      <c r="C46372" s="2" t="s">
        <v>79754</v>
      </c>
      <c r="D46372">
        <v>0</v>
      </c>
      <c r="E46372">
        <v>551</v>
      </c>
      <c r="F46372" s="2" t="s">
        <v>2174</v>
      </c>
      <c r="G46372" s="2" t="s">
        <v>84</v>
      </c>
      <c r="H46372" s="2" t="s">
        <v>84</v>
      </c>
      <c r="I46372" s="2" t="s">
        <v>9534</v>
      </c>
      <c r="J46372" s="2" t="s">
        <v>21</v>
      </c>
      <c r="K46372">
        <v>5</v>
      </c>
      <c r="L46372" s="2" t="s">
        <v>45</v>
      </c>
      <c r="M46372" s="2" t="s">
        <v>23</v>
      </c>
      <c r="N46372" s="2" t="s">
        <v>107</v>
      </c>
      <c r="O46372">
        <v>35.772120999999999</v>
      </c>
      <c r="P46372">
        <v>-78.867564000000002</v>
      </c>
      <c r="Q46372" s="2" t="s">
        <v>79755</v>
      </c>
    </row>
    <row r="46373" spans="1:17" x14ac:dyDescent="0.3">
      <c r="A46373" s="1">
        <v>42367.74894675926</v>
      </c>
      <c r="B46373">
        <v>2015</v>
      </c>
      <c r="C46373" s="2" t="s">
        <v>79756</v>
      </c>
      <c r="D46373">
        <v>0</v>
      </c>
      <c r="E46373">
        <v>445</v>
      </c>
      <c r="F46373" s="2" t="s">
        <v>824</v>
      </c>
      <c r="G46373" s="2" t="s">
        <v>212</v>
      </c>
      <c r="H46373" s="2" t="s">
        <v>499</v>
      </c>
      <c r="I46373" s="2" t="s">
        <v>50326</v>
      </c>
      <c r="J46373" s="2" t="s">
        <v>144</v>
      </c>
      <c r="K46373">
        <v>4</v>
      </c>
      <c r="L46373" s="2" t="s">
        <v>45</v>
      </c>
      <c r="M46373" s="2" t="s">
        <v>70</v>
      </c>
      <c r="N46373" s="2" t="s">
        <v>222</v>
      </c>
      <c r="O46373">
        <v>35.761654999999998</v>
      </c>
      <c r="P46373">
        <v>-78.806538000000003</v>
      </c>
      <c r="Q46373" s="2" t="s">
        <v>50327</v>
      </c>
    </row>
    <row r="46374" spans="1:17" x14ac:dyDescent="0.3">
      <c r="A46374" s="1">
        <v>42367.505104166667</v>
      </c>
      <c r="B46374">
        <v>2015</v>
      </c>
      <c r="C46374" s="2" t="s">
        <v>79757</v>
      </c>
      <c r="D46374">
        <v>0</v>
      </c>
      <c r="E46374">
        <v>651</v>
      </c>
      <c r="F46374" s="2" t="s">
        <v>656</v>
      </c>
      <c r="G46374" s="2" t="s">
        <v>34</v>
      </c>
      <c r="H46374" s="2" t="s">
        <v>35</v>
      </c>
      <c r="I46374" s="2" t="s">
        <v>31769</v>
      </c>
      <c r="J46374" s="2" t="s">
        <v>144</v>
      </c>
      <c r="K46374">
        <v>1</v>
      </c>
      <c r="L46374" s="2" t="s">
        <v>45</v>
      </c>
      <c r="M46374" s="2" t="s">
        <v>75</v>
      </c>
      <c r="N46374" s="2" t="s">
        <v>145</v>
      </c>
      <c r="O46374">
        <v>35.826464000000001</v>
      </c>
      <c r="P46374">
        <v>-78.806888999999998</v>
      </c>
      <c r="Q46374" s="2" t="s">
        <v>31770</v>
      </c>
    </row>
    <row r="46375" spans="1:17" x14ac:dyDescent="0.3">
      <c r="A46375" s="1">
        <v>42367.079259259262</v>
      </c>
      <c r="B46375">
        <v>2015</v>
      </c>
      <c r="C46375" s="2" t="s">
        <v>79758</v>
      </c>
      <c r="D46375">
        <v>0</v>
      </c>
      <c r="E46375">
        <v>743</v>
      </c>
      <c r="F46375" s="2" t="s">
        <v>49</v>
      </c>
      <c r="G46375" s="2" t="s">
        <v>42</v>
      </c>
      <c r="H46375" s="2" t="s">
        <v>43</v>
      </c>
      <c r="I46375" s="2" t="s">
        <v>928</v>
      </c>
      <c r="J46375" s="2" t="s">
        <v>21</v>
      </c>
      <c r="K46375">
        <v>3</v>
      </c>
      <c r="L46375" s="2" t="s">
        <v>22</v>
      </c>
      <c r="M46375" s="2" t="s">
        <v>61</v>
      </c>
      <c r="N46375" s="2" t="s">
        <v>66</v>
      </c>
      <c r="O46375">
        <v>35.740046</v>
      </c>
      <c r="P46375">
        <v>-78.781518000000005</v>
      </c>
      <c r="Q46375" s="2" t="s">
        <v>929</v>
      </c>
    </row>
    <row r="46376" spans="1:17" x14ac:dyDescent="0.3">
      <c r="A46376" s="1">
        <v>42367.072939814818</v>
      </c>
      <c r="B46376">
        <v>2015</v>
      </c>
      <c r="C46376" s="2" t="s">
        <v>79759</v>
      </c>
      <c r="D46376">
        <v>0</v>
      </c>
      <c r="E46376">
        <v>321</v>
      </c>
      <c r="F46376" s="2" t="s">
        <v>27</v>
      </c>
      <c r="G46376" s="2" t="s">
        <v>19</v>
      </c>
      <c r="H46376" s="2" t="s">
        <v>19</v>
      </c>
      <c r="I46376" s="2" t="s">
        <v>24611</v>
      </c>
      <c r="J46376" s="2" t="s">
        <v>21</v>
      </c>
      <c r="K46376">
        <v>7</v>
      </c>
      <c r="L46376" s="2" t="s">
        <v>22</v>
      </c>
      <c r="M46376" s="2" t="s">
        <v>29</v>
      </c>
      <c r="N46376" s="2" t="s">
        <v>526</v>
      </c>
      <c r="O46376">
        <v>35.822747</v>
      </c>
      <c r="P46376">
        <v>-78.861510999999993</v>
      </c>
      <c r="Q46376" s="2" t="s">
        <v>24612</v>
      </c>
    </row>
    <row r="46377" spans="1:17" x14ac:dyDescent="0.3">
      <c r="A46377" s="1">
        <v>42367.046122685184</v>
      </c>
      <c r="B46377">
        <v>2015</v>
      </c>
      <c r="C46377" s="2" t="s">
        <v>79760</v>
      </c>
      <c r="D46377">
        <v>0</v>
      </c>
      <c r="E46377">
        <v>321</v>
      </c>
      <c r="F46377" s="2" t="s">
        <v>27</v>
      </c>
      <c r="G46377" s="2" t="s">
        <v>19</v>
      </c>
      <c r="H46377" s="2" t="s">
        <v>19</v>
      </c>
      <c r="I46377" s="2" t="s">
        <v>24611</v>
      </c>
      <c r="J46377" s="2" t="s">
        <v>21</v>
      </c>
      <c r="K46377">
        <v>7</v>
      </c>
      <c r="L46377" s="2" t="s">
        <v>22</v>
      </c>
      <c r="M46377" s="2" t="s">
        <v>29</v>
      </c>
      <c r="N46377" s="2" t="s">
        <v>526</v>
      </c>
      <c r="O46377">
        <v>35.822747</v>
      </c>
      <c r="P46377">
        <v>-78.861510999999993</v>
      </c>
      <c r="Q46377" s="2" t="s">
        <v>24612</v>
      </c>
    </row>
    <row r="46378" spans="1:17" x14ac:dyDescent="0.3">
      <c r="A46378" s="1">
        <v>42366.895972222221</v>
      </c>
      <c r="B46378">
        <v>2015</v>
      </c>
      <c r="C46378" s="2" t="s">
        <v>79761</v>
      </c>
      <c r="D46378">
        <v>0</v>
      </c>
      <c r="E46378">
        <v>322</v>
      </c>
      <c r="F46378" s="2" t="s">
        <v>101</v>
      </c>
      <c r="G46378" s="2" t="s">
        <v>19</v>
      </c>
      <c r="H46378" s="2" t="s">
        <v>19</v>
      </c>
      <c r="I46378" s="2" t="s">
        <v>3812</v>
      </c>
      <c r="J46378" s="2" t="s">
        <v>21</v>
      </c>
      <c r="K46378">
        <v>5</v>
      </c>
      <c r="L46378" s="2" t="s">
        <v>22</v>
      </c>
      <c r="M46378" s="2" t="s">
        <v>23</v>
      </c>
      <c r="N46378" s="2" t="s">
        <v>46</v>
      </c>
      <c r="O46378">
        <v>35.789090000000002</v>
      </c>
      <c r="P46378">
        <v>-78.828901999999999</v>
      </c>
      <c r="Q46378" s="2" t="s">
        <v>32476</v>
      </c>
    </row>
    <row r="46379" spans="1:17" x14ac:dyDescent="0.3">
      <c r="A46379" s="1">
        <v>42365.694733796299</v>
      </c>
      <c r="B46379">
        <v>2015</v>
      </c>
      <c r="C46379" s="2" t="s">
        <v>79762</v>
      </c>
      <c r="D46379">
        <v>0</v>
      </c>
      <c r="E46379">
        <v>322</v>
      </c>
      <c r="F46379" s="2" t="s">
        <v>101</v>
      </c>
      <c r="G46379" s="2" t="s">
        <v>19</v>
      </c>
      <c r="H46379" s="2" t="s">
        <v>19</v>
      </c>
      <c r="I46379" s="2" t="s">
        <v>1062</v>
      </c>
      <c r="J46379" s="2" t="s">
        <v>21</v>
      </c>
      <c r="K46379">
        <v>3</v>
      </c>
      <c r="L46379" s="2" t="s">
        <v>86</v>
      </c>
      <c r="M46379" s="2" t="s">
        <v>61</v>
      </c>
      <c r="N46379" s="2" t="s">
        <v>508</v>
      </c>
      <c r="O46379">
        <v>35.745671999999999</v>
      </c>
      <c r="P46379">
        <v>-78.740679999999998</v>
      </c>
      <c r="Q46379" s="2" t="s">
        <v>6447</v>
      </c>
    </row>
    <row r="46380" spans="1:17" x14ac:dyDescent="0.3">
      <c r="A46380" s="1">
        <v>42365.553495370368</v>
      </c>
      <c r="B46380">
        <v>2015</v>
      </c>
      <c r="C46380" s="2" t="s">
        <v>79763</v>
      </c>
      <c r="D46380">
        <v>0</v>
      </c>
      <c r="E46380">
        <v>321</v>
      </c>
      <c r="F46380" s="2" t="s">
        <v>27</v>
      </c>
      <c r="G46380" s="2" t="s">
        <v>19</v>
      </c>
      <c r="H46380" s="2" t="s">
        <v>19</v>
      </c>
      <c r="I46380" s="2" t="s">
        <v>65</v>
      </c>
      <c r="J46380" s="2" t="s">
        <v>21</v>
      </c>
      <c r="K46380">
        <v>3</v>
      </c>
      <c r="L46380" s="2" t="s">
        <v>86</v>
      </c>
      <c r="M46380" s="2" t="s">
        <v>61</v>
      </c>
      <c r="N46380" s="2" t="s">
        <v>66</v>
      </c>
      <c r="O46380">
        <v>35.749017000000002</v>
      </c>
      <c r="P46380">
        <v>-78.774821000000003</v>
      </c>
      <c r="Q46380" s="2" t="s">
        <v>67</v>
      </c>
    </row>
    <row r="46381" spans="1:17" x14ac:dyDescent="0.3">
      <c r="A46381" s="1">
        <v>42365.1090625</v>
      </c>
      <c r="B46381">
        <v>2015</v>
      </c>
      <c r="C46381" s="2" t="s">
        <v>79764</v>
      </c>
      <c r="D46381">
        <v>0</v>
      </c>
      <c r="E46381">
        <v>743</v>
      </c>
      <c r="F46381" s="2" t="s">
        <v>49</v>
      </c>
      <c r="G46381" s="2" t="s">
        <v>42</v>
      </c>
      <c r="H46381" s="2" t="s">
        <v>43</v>
      </c>
      <c r="I46381" s="2" t="s">
        <v>7941</v>
      </c>
      <c r="J46381" s="2" t="s">
        <v>21</v>
      </c>
      <c r="K46381">
        <v>9</v>
      </c>
      <c r="L46381" s="2" t="s">
        <v>22</v>
      </c>
      <c r="M46381" s="2" t="s">
        <v>51</v>
      </c>
      <c r="N46381" s="2" t="s">
        <v>52</v>
      </c>
      <c r="O46381">
        <v>35.770243999999998</v>
      </c>
      <c r="P46381">
        <v>-78.741827000000001</v>
      </c>
      <c r="Q46381" s="2" t="s">
        <v>7942</v>
      </c>
    </row>
    <row r="46382" spans="1:17" x14ac:dyDescent="0.3">
      <c r="A46382" s="1">
        <v>42364.633194444446</v>
      </c>
      <c r="B46382">
        <v>2015</v>
      </c>
      <c r="C46382" s="2" t="s">
        <v>79765</v>
      </c>
      <c r="D46382">
        <v>0</v>
      </c>
      <c r="E46382">
        <v>321</v>
      </c>
      <c r="F46382" s="2" t="s">
        <v>27</v>
      </c>
      <c r="G46382" s="2" t="s">
        <v>19</v>
      </c>
      <c r="H46382" s="2" t="s">
        <v>19</v>
      </c>
      <c r="I46382" s="2" t="s">
        <v>225</v>
      </c>
      <c r="J46382" s="2" t="s">
        <v>21</v>
      </c>
      <c r="K46382">
        <v>3</v>
      </c>
      <c r="L46382" s="2" t="s">
        <v>22</v>
      </c>
      <c r="M46382" s="2" t="s">
        <v>61</v>
      </c>
      <c r="N46382" s="2" t="s">
        <v>66</v>
      </c>
      <c r="O46382">
        <v>35.743479000000001</v>
      </c>
      <c r="P46382">
        <v>-78.765973000000002</v>
      </c>
      <c r="Q46382" s="2" t="s">
        <v>226</v>
      </c>
    </row>
    <row r="46383" spans="1:17" x14ac:dyDescent="0.3">
      <c r="A46383" s="1">
        <v>42364.534004629626</v>
      </c>
      <c r="B46383">
        <v>2015</v>
      </c>
      <c r="C46383" s="2" t="s">
        <v>79766</v>
      </c>
      <c r="D46383">
        <v>0</v>
      </c>
      <c r="E46383">
        <v>745</v>
      </c>
      <c r="F46383" s="2" t="s">
        <v>346</v>
      </c>
      <c r="G46383" s="2" t="s">
        <v>42</v>
      </c>
      <c r="H46383" s="2" t="s">
        <v>43</v>
      </c>
      <c r="I46383" s="2" t="s">
        <v>3722</v>
      </c>
      <c r="J46383" s="2" t="s">
        <v>21</v>
      </c>
      <c r="K46383">
        <v>2</v>
      </c>
      <c r="L46383" s="2" t="s">
        <v>22</v>
      </c>
      <c r="M46383" s="2" t="s">
        <v>97</v>
      </c>
      <c r="N46383" s="2" t="s">
        <v>98</v>
      </c>
      <c r="O46383">
        <v>35.790078000000001</v>
      </c>
      <c r="P46383">
        <v>-78.783642</v>
      </c>
      <c r="Q46383" s="2" t="s">
        <v>46990</v>
      </c>
    </row>
    <row r="46384" spans="1:17" x14ac:dyDescent="0.3">
      <c r="A46384" s="1">
        <v>42364.100532407407</v>
      </c>
      <c r="B46384">
        <v>2015</v>
      </c>
      <c r="C46384" s="2" t="s">
        <v>79767</v>
      </c>
      <c r="D46384">
        <v>0</v>
      </c>
      <c r="E46384">
        <v>412</v>
      </c>
      <c r="F46384" s="2" t="s">
        <v>211</v>
      </c>
      <c r="G46384" s="2" t="s">
        <v>212</v>
      </c>
      <c r="H46384" s="2" t="s">
        <v>213</v>
      </c>
      <c r="I46384" s="2" t="s">
        <v>2780</v>
      </c>
      <c r="J46384" s="2" t="s">
        <v>21</v>
      </c>
      <c r="K46384">
        <v>9</v>
      </c>
      <c r="L46384" s="2" t="s">
        <v>86</v>
      </c>
      <c r="M46384" s="2" t="s">
        <v>51</v>
      </c>
      <c r="N46384" s="2" t="s">
        <v>233</v>
      </c>
      <c r="O46384">
        <v>35.758456000000002</v>
      </c>
      <c r="P46384">
        <v>-78.764405999999994</v>
      </c>
      <c r="Q46384" s="2" t="s">
        <v>79768</v>
      </c>
    </row>
    <row r="46385" spans="1:17" x14ac:dyDescent="0.3">
      <c r="A46385" s="1">
        <v>42364.056354166663</v>
      </c>
      <c r="B46385">
        <v>2015</v>
      </c>
      <c r="C46385" s="2" t="s">
        <v>79769</v>
      </c>
      <c r="D46385">
        <v>0</v>
      </c>
      <c r="E46385">
        <v>341</v>
      </c>
      <c r="F46385" s="2" t="s">
        <v>105</v>
      </c>
      <c r="G46385" s="2" t="s">
        <v>56</v>
      </c>
      <c r="H46385" s="2" t="s">
        <v>56</v>
      </c>
      <c r="I46385" s="2" t="s">
        <v>29503</v>
      </c>
      <c r="J46385" s="2" t="s">
        <v>21</v>
      </c>
      <c r="K46385">
        <v>4</v>
      </c>
      <c r="L46385" s="2" t="s">
        <v>86</v>
      </c>
      <c r="M46385" s="2" t="s">
        <v>70</v>
      </c>
      <c r="N46385" s="2" t="s">
        <v>222</v>
      </c>
      <c r="O46385">
        <v>35.764937000000003</v>
      </c>
      <c r="P46385">
        <v>-78.789619000000002</v>
      </c>
      <c r="Q46385" s="2" t="s">
        <v>79770</v>
      </c>
    </row>
    <row r="46386" spans="1:17" x14ac:dyDescent="0.3">
      <c r="A46386" s="1">
        <v>42363.845972222225</v>
      </c>
      <c r="B46386">
        <v>2015</v>
      </c>
      <c r="C46386" s="2" t="s">
        <v>79771</v>
      </c>
      <c r="D46386">
        <v>0</v>
      </c>
      <c r="E46386">
        <v>735</v>
      </c>
      <c r="F46386" s="2" t="s">
        <v>142</v>
      </c>
      <c r="G46386" s="2" t="s">
        <v>42</v>
      </c>
      <c r="H46386" s="2" t="s">
        <v>43</v>
      </c>
      <c r="I46386" s="2" t="s">
        <v>16626</v>
      </c>
      <c r="J46386" s="2" t="s">
        <v>21</v>
      </c>
      <c r="K46386">
        <v>9</v>
      </c>
      <c r="L46386" s="2" t="s">
        <v>86</v>
      </c>
      <c r="M46386" s="2" t="s">
        <v>51</v>
      </c>
      <c r="N46386" s="2" t="s">
        <v>52</v>
      </c>
      <c r="O46386">
        <v>35.756199000000002</v>
      </c>
      <c r="P46386">
        <v>-78.731476999999998</v>
      </c>
      <c r="Q46386" s="2" t="s">
        <v>16627</v>
      </c>
    </row>
    <row r="46387" spans="1:17" x14ac:dyDescent="0.3">
      <c r="A46387" s="1">
        <v>42363.639317129629</v>
      </c>
      <c r="B46387">
        <v>2015</v>
      </c>
      <c r="C46387" s="2" t="s">
        <v>79772</v>
      </c>
      <c r="D46387">
        <v>0</v>
      </c>
      <c r="E46387">
        <v>511</v>
      </c>
      <c r="F46387" s="2" t="s">
        <v>574</v>
      </c>
      <c r="G46387" s="2" t="s">
        <v>84</v>
      </c>
      <c r="H46387" s="2" t="s">
        <v>84</v>
      </c>
      <c r="I46387" s="2" t="s">
        <v>29532</v>
      </c>
      <c r="J46387" s="2" t="s">
        <v>21</v>
      </c>
      <c r="K46387">
        <v>9</v>
      </c>
      <c r="L46387" s="2" t="s">
        <v>86</v>
      </c>
      <c r="M46387" s="2" t="s">
        <v>51</v>
      </c>
      <c r="N46387" s="2" t="s">
        <v>52</v>
      </c>
      <c r="O46387">
        <v>35.767119999999998</v>
      </c>
      <c r="P46387">
        <v>-78.745712999999995</v>
      </c>
      <c r="Q46387" s="2" t="s">
        <v>29533</v>
      </c>
    </row>
    <row r="46388" spans="1:17" x14ac:dyDescent="0.3">
      <c r="A46388" s="1">
        <v>42363.304398148146</v>
      </c>
      <c r="B46388">
        <v>2015</v>
      </c>
      <c r="C46388" s="2" t="s">
        <v>79773</v>
      </c>
      <c r="D46388">
        <v>0</v>
      </c>
      <c r="E46388">
        <v>321</v>
      </c>
      <c r="F46388" s="2" t="s">
        <v>27</v>
      </c>
      <c r="G46388" s="2" t="s">
        <v>19</v>
      </c>
      <c r="H46388" s="2" t="s">
        <v>19</v>
      </c>
      <c r="I46388" s="2" t="s">
        <v>17688</v>
      </c>
      <c r="J46388" s="2" t="s">
        <v>21</v>
      </c>
      <c r="K46388">
        <v>9</v>
      </c>
      <c r="L46388" s="2" t="s">
        <v>45</v>
      </c>
      <c r="M46388" s="2" t="s">
        <v>51</v>
      </c>
      <c r="N46388" s="2" t="s">
        <v>233</v>
      </c>
      <c r="O46388">
        <v>35.768348000000003</v>
      </c>
      <c r="P46388">
        <v>-78.769272999999998</v>
      </c>
      <c r="Q46388" s="2" t="s">
        <v>79774</v>
      </c>
    </row>
    <row r="46389" spans="1:17" x14ac:dyDescent="0.3">
      <c r="A46389" s="1">
        <v>42363.079722222225</v>
      </c>
      <c r="B46389">
        <v>2015</v>
      </c>
      <c r="C46389" s="2" t="s">
        <v>79775</v>
      </c>
      <c r="D46389">
        <v>0</v>
      </c>
      <c r="E46389">
        <v>311</v>
      </c>
      <c r="F46389" s="2" t="s">
        <v>18</v>
      </c>
      <c r="G46389" s="2" t="s">
        <v>19</v>
      </c>
      <c r="H46389" s="2" t="s">
        <v>19</v>
      </c>
      <c r="I46389" s="2" t="s">
        <v>79776</v>
      </c>
      <c r="J46389" s="2" t="s">
        <v>21</v>
      </c>
      <c r="K46389">
        <v>3</v>
      </c>
      <c r="L46389" s="2" t="s">
        <v>45</v>
      </c>
      <c r="M46389" s="2" t="s">
        <v>61</v>
      </c>
      <c r="N46389" s="2" t="s">
        <v>62</v>
      </c>
      <c r="O46389">
        <v>35.752586000000001</v>
      </c>
      <c r="P46389">
        <v>-78.788460999999998</v>
      </c>
      <c r="Q46389" s="2" t="s">
        <v>79777</v>
      </c>
    </row>
    <row r="46390" spans="1:17" x14ac:dyDescent="0.3">
      <c r="A46390" s="1">
        <v>42362.758321759262</v>
      </c>
      <c r="B46390">
        <v>2015</v>
      </c>
      <c r="C46390" s="2" t="s">
        <v>79778</v>
      </c>
      <c r="D46390">
        <v>0</v>
      </c>
      <c r="E46390">
        <v>730</v>
      </c>
      <c r="F46390" s="2" t="s">
        <v>506</v>
      </c>
      <c r="G46390" s="2" t="s">
        <v>42</v>
      </c>
      <c r="H46390" s="2" t="s">
        <v>43</v>
      </c>
      <c r="I46390" s="2" t="s">
        <v>79779</v>
      </c>
      <c r="J46390" s="2" t="s">
        <v>144</v>
      </c>
      <c r="K46390">
        <v>6</v>
      </c>
      <c r="L46390" s="2" t="s">
        <v>45</v>
      </c>
      <c r="M46390" s="2" t="s">
        <v>171</v>
      </c>
      <c r="N46390" s="2" t="s">
        <v>518</v>
      </c>
      <c r="O46390">
        <v>35.655681000000001</v>
      </c>
      <c r="P46390">
        <v>-78.756195000000005</v>
      </c>
      <c r="Q46390" s="2" t="s">
        <v>79780</v>
      </c>
    </row>
    <row r="46391" spans="1:17" x14ac:dyDescent="0.3">
      <c r="A46391" s="1">
        <v>42362.262754629628</v>
      </c>
      <c r="B46391">
        <v>2015</v>
      </c>
      <c r="C46391" s="2" t="s">
        <v>79781</v>
      </c>
      <c r="D46391">
        <v>0</v>
      </c>
      <c r="E46391">
        <v>743</v>
      </c>
      <c r="F46391" s="2" t="s">
        <v>49</v>
      </c>
      <c r="G46391" s="2" t="s">
        <v>42</v>
      </c>
      <c r="H46391" s="2" t="s">
        <v>43</v>
      </c>
      <c r="I46391" s="2" t="s">
        <v>17725</v>
      </c>
      <c r="J46391" s="2" t="s">
        <v>21</v>
      </c>
      <c r="K46391">
        <v>1</v>
      </c>
      <c r="L46391" s="2" t="s">
        <v>86</v>
      </c>
      <c r="M46391" s="2" t="s">
        <v>75</v>
      </c>
      <c r="N46391" s="2" t="s">
        <v>76</v>
      </c>
      <c r="O46391">
        <v>35.827863000000001</v>
      </c>
      <c r="P46391">
        <v>-78.805739000000003</v>
      </c>
      <c r="Q46391" s="2" t="s">
        <v>1565</v>
      </c>
    </row>
    <row r="46392" spans="1:17" x14ac:dyDescent="0.3">
      <c r="A46392" s="1">
        <v>42362.064386574071</v>
      </c>
      <c r="B46392">
        <v>2015</v>
      </c>
      <c r="C46392" s="2" t="s">
        <v>79782</v>
      </c>
      <c r="D46392">
        <v>0</v>
      </c>
      <c r="E46392">
        <v>321</v>
      </c>
      <c r="F46392" s="2" t="s">
        <v>27</v>
      </c>
      <c r="G46392" s="2" t="s">
        <v>19</v>
      </c>
      <c r="H46392" s="2" t="s">
        <v>19</v>
      </c>
      <c r="I46392" s="2" t="s">
        <v>8039</v>
      </c>
      <c r="J46392" s="2" t="s">
        <v>21</v>
      </c>
      <c r="K46392">
        <v>9</v>
      </c>
      <c r="L46392" s="2" t="s">
        <v>86</v>
      </c>
      <c r="M46392" s="2" t="s">
        <v>51</v>
      </c>
      <c r="N46392" s="2" t="s">
        <v>52</v>
      </c>
      <c r="O46392">
        <v>35.768723999999999</v>
      </c>
      <c r="P46392">
        <v>-78.745782000000005</v>
      </c>
      <c r="Q46392" s="2" t="s">
        <v>8040</v>
      </c>
    </row>
    <row r="46393" spans="1:17" x14ac:dyDescent="0.3">
      <c r="A46393" s="1">
        <v>42361.920393518521</v>
      </c>
      <c r="B46393">
        <v>2015</v>
      </c>
      <c r="C46393" s="2" t="s">
        <v>79783</v>
      </c>
      <c r="D46393">
        <v>0</v>
      </c>
      <c r="E46393">
        <v>321</v>
      </c>
      <c r="F46393" s="2" t="s">
        <v>27</v>
      </c>
      <c r="G46393" s="2" t="s">
        <v>19</v>
      </c>
      <c r="H46393" s="2" t="s">
        <v>19</v>
      </c>
      <c r="I46393" s="2" t="s">
        <v>40993</v>
      </c>
      <c r="J46393" s="2" t="s">
        <v>21</v>
      </c>
      <c r="K46393">
        <v>7</v>
      </c>
      <c r="L46393" s="2" t="s">
        <v>86</v>
      </c>
      <c r="M46393" s="2" t="s">
        <v>29</v>
      </c>
      <c r="N46393" s="2" t="s">
        <v>237</v>
      </c>
      <c r="O46393">
        <v>35.856518999999999</v>
      </c>
      <c r="P46393">
        <v>-78.896214000000001</v>
      </c>
      <c r="Q46393" s="2" t="s">
        <v>22482</v>
      </c>
    </row>
    <row r="46394" spans="1:17" x14ac:dyDescent="0.3">
      <c r="A46394" s="1">
        <v>42361.83971064815</v>
      </c>
      <c r="B46394">
        <v>2015</v>
      </c>
      <c r="C46394" s="2" t="s">
        <v>79784</v>
      </c>
      <c r="D46394">
        <v>0</v>
      </c>
      <c r="E46394">
        <v>311</v>
      </c>
      <c r="F46394" s="2" t="s">
        <v>18</v>
      </c>
      <c r="G46394" s="2" t="s">
        <v>19</v>
      </c>
      <c r="H46394" s="2" t="s">
        <v>19</v>
      </c>
      <c r="I46394" s="2" t="s">
        <v>53868</v>
      </c>
      <c r="J46394" s="2" t="s">
        <v>21</v>
      </c>
      <c r="K46394">
        <v>4</v>
      </c>
      <c r="L46394" s="2" t="s">
        <v>86</v>
      </c>
      <c r="M46394" s="2" t="s">
        <v>70</v>
      </c>
      <c r="N46394" s="2" t="s">
        <v>71</v>
      </c>
      <c r="O46394">
        <v>35.764761</v>
      </c>
      <c r="P46394">
        <v>-78.826115000000001</v>
      </c>
      <c r="Q46394" s="2" t="s">
        <v>53869</v>
      </c>
    </row>
    <row r="46395" spans="1:17" x14ac:dyDescent="0.3">
      <c r="A46395" s="1">
        <v>42361.809120370373</v>
      </c>
      <c r="B46395">
        <v>2015</v>
      </c>
      <c r="C46395" s="2" t="s">
        <v>79785</v>
      </c>
      <c r="D46395">
        <v>0</v>
      </c>
      <c r="E46395">
        <v>322</v>
      </c>
      <c r="F46395" s="2" t="s">
        <v>101</v>
      </c>
      <c r="G46395" s="2" t="s">
        <v>19</v>
      </c>
      <c r="H46395" s="2" t="s">
        <v>19</v>
      </c>
      <c r="I46395" s="2" t="s">
        <v>7385</v>
      </c>
      <c r="J46395" s="2" t="s">
        <v>21</v>
      </c>
      <c r="K46395">
        <v>8</v>
      </c>
      <c r="L46395" s="2" t="s">
        <v>86</v>
      </c>
      <c r="M46395" s="2" t="s">
        <v>37</v>
      </c>
      <c r="N46395" s="2" t="s">
        <v>850</v>
      </c>
      <c r="O46395">
        <v>35.822764999999997</v>
      </c>
      <c r="P46395">
        <v>-78.897844000000006</v>
      </c>
      <c r="Q46395" s="2" t="s">
        <v>24765</v>
      </c>
    </row>
    <row r="46396" spans="1:17" x14ac:dyDescent="0.3">
      <c r="A46396" s="1">
        <v>42361.803726851853</v>
      </c>
      <c r="B46396">
        <v>2015</v>
      </c>
      <c r="C46396" s="2" t="s">
        <v>79786</v>
      </c>
      <c r="D46396">
        <v>0</v>
      </c>
      <c r="E46396">
        <v>311</v>
      </c>
      <c r="F46396" s="2" t="s">
        <v>18</v>
      </c>
      <c r="G46396" s="2" t="s">
        <v>19</v>
      </c>
      <c r="H46396" s="2" t="s">
        <v>19</v>
      </c>
      <c r="I46396" s="2" t="s">
        <v>295</v>
      </c>
      <c r="J46396" s="2" t="s">
        <v>21</v>
      </c>
      <c r="K46396">
        <v>3</v>
      </c>
      <c r="L46396" s="2" t="s">
        <v>86</v>
      </c>
      <c r="M46396" s="2" t="s">
        <v>61</v>
      </c>
      <c r="N46396" s="2" t="s">
        <v>66</v>
      </c>
      <c r="O46396">
        <v>35.749017000000002</v>
      </c>
      <c r="P46396">
        <v>-78.774821000000003</v>
      </c>
      <c r="Q46396" s="2" t="s">
        <v>67</v>
      </c>
    </row>
    <row r="46397" spans="1:17" x14ac:dyDescent="0.3">
      <c r="A46397" s="1">
        <v>42361.767407407409</v>
      </c>
      <c r="B46397">
        <v>2015</v>
      </c>
      <c r="C46397" s="2" t="s">
        <v>79787</v>
      </c>
      <c r="D46397">
        <v>0</v>
      </c>
      <c r="E46397">
        <v>731</v>
      </c>
      <c r="F46397" s="2" t="s">
        <v>496</v>
      </c>
      <c r="G46397" s="2" t="s">
        <v>42</v>
      </c>
      <c r="H46397" s="2" t="s">
        <v>43</v>
      </c>
      <c r="I46397" s="2" t="s">
        <v>3504</v>
      </c>
      <c r="J46397" s="2" t="s">
        <v>144</v>
      </c>
      <c r="K46397">
        <v>1</v>
      </c>
      <c r="L46397" s="2" t="s">
        <v>86</v>
      </c>
      <c r="M46397" s="2" t="s">
        <v>75</v>
      </c>
      <c r="N46397" s="2" t="s">
        <v>263</v>
      </c>
      <c r="O46397">
        <v>35.886130000000001</v>
      </c>
      <c r="P46397">
        <v>-78.804316</v>
      </c>
      <c r="Q46397" s="2" t="s">
        <v>3505</v>
      </c>
    </row>
    <row r="46398" spans="1:17" x14ac:dyDescent="0.3">
      <c r="A46398" s="1">
        <v>42361.722627314812</v>
      </c>
      <c r="B46398">
        <v>2015</v>
      </c>
      <c r="C46398" s="2" t="s">
        <v>79788</v>
      </c>
      <c r="D46398">
        <v>0</v>
      </c>
      <c r="E46398">
        <v>111</v>
      </c>
      <c r="F46398" s="2" t="s">
        <v>206</v>
      </c>
      <c r="G46398" s="2" t="s">
        <v>207</v>
      </c>
      <c r="H46398" s="2" t="s">
        <v>195</v>
      </c>
      <c r="I46398" s="2" t="s">
        <v>8643</v>
      </c>
      <c r="J46398" s="2" t="s">
        <v>21</v>
      </c>
      <c r="K46398">
        <v>1</v>
      </c>
      <c r="L46398" s="2" t="s">
        <v>86</v>
      </c>
      <c r="M46398" s="2" t="s">
        <v>75</v>
      </c>
      <c r="N46398" s="2" t="s">
        <v>93</v>
      </c>
      <c r="O46398">
        <v>35.818711999999998</v>
      </c>
      <c r="P46398">
        <v>-78.772468000000003</v>
      </c>
      <c r="Q46398" s="2" t="s">
        <v>18381</v>
      </c>
    </row>
    <row r="46399" spans="1:17" x14ac:dyDescent="0.3">
      <c r="A46399" s="1">
        <v>42361.613958333335</v>
      </c>
      <c r="B46399">
        <v>2015</v>
      </c>
      <c r="C46399" s="2" t="s">
        <v>79789</v>
      </c>
      <c r="D46399">
        <v>0</v>
      </c>
      <c r="E46399">
        <v>744</v>
      </c>
      <c r="F46399" s="2" t="s">
        <v>162</v>
      </c>
      <c r="G46399" s="2" t="s">
        <v>42</v>
      </c>
      <c r="H46399" s="2" t="s">
        <v>43</v>
      </c>
      <c r="I46399" s="2" t="s">
        <v>2488</v>
      </c>
      <c r="J46399" s="2" t="s">
        <v>21</v>
      </c>
      <c r="K46399">
        <v>1</v>
      </c>
      <c r="L46399" s="2" t="s">
        <v>86</v>
      </c>
      <c r="M46399" s="2" t="s">
        <v>75</v>
      </c>
      <c r="N46399" s="2" t="s">
        <v>76</v>
      </c>
      <c r="O46399">
        <v>35.830525999999999</v>
      </c>
      <c r="P46399">
        <v>-78.772705000000002</v>
      </c>
      <c r="Q46399" s="2" t="s">
        <v>4828</v>
      </c>
    </row>
    <row r="46400" spans="1:17" x14ac:dyDescent="0.3">
      <c r="A46400" s="1">
        <v>42360.938935185186</v>
      </c>
      <c r="B46400">
        <v>2015</v>
      </c>
      <c r="C46400" s="2" t="s">
        <v>79790</v>
      </c>
      <c r="D46400">
        <v>0</v>
      </c>
      <c r="E46400">
        <v>321</v>
      </c>
      <c r="F46400" s="2" t="s">
        <v>27</v>
      </c>
      <c r="G46400" s="2" t="s">
        <v>19</v>
      </c>
      <c r="H46400" s="2" t="s">
        <v>19</v>
      </c>
      <c r="I46400" s="2" t="s">
        <v>1567</v>
      </c>
      <c r="J46400" s="2" t="s">
        <v>21</v>
      </c>
      <c r="K46400">
        <v>5</v>
      </c>
      <c r="L46400" s="2" t="s">
        <v>45</v>
      </c>
      <c r="M46400" s="2" t="s">
        <v>23</v>
      </c>
      <c r="N46400" s="2" t="s">
        <v>107</v>
      </c>
      <c r="O46400">
        <v>35.790256999999997</v>
      </c>
      <c r="P46400">
        <v>-78.871210000000005</v>
      </c>
      <c r="Q46400" s="2" t="s">
        <v>1568</v>
      </c>
    </row>
    <row r="46401" spans="1:17" x14ac:dyDescent="0.3">
      <c r="A46401" s="1">
        <v>42360.570405092592</v>
      </c>
      <c r="B46401">
        <v>2015</v>
      </c>
      <c r="C46401" s="2" t="s">
        <v>79791</v>
      </c>
      <c r="D46401">
        <v>0</v>
      </c>
      <c r="E46401">
        <v>745</v>
      </c>
      <c r="F46401" s="2" t="s">
        <v>346</v>
      </c>
      <c r="G46401" s="2" t="s">
        <v>42</v>
      </c>
      <c r="H46401" s="2" t="s">
        <v>43</v>
      </c>
      <c r="I46401" s="2" t="s">
        <v>736</v>
      </c>
      <c r="J46401" s="2" t="s">
        <v>21</v>
      </c>
      <c r="K46401">
        <v>3</v>
      </c>
      <c r="L46401" s="2" t="s">
        <v>45</v>
      </c>
      <c r="M46401" s="2" t="s">
        <v>61</v>
      </c>
      <c r="N46401" s="2" t="s">
        <v>87</v>
      </c>
      <c r="O46401">
        <v>35.739254000000003</v>
      </c>
      <c r="P46401">
        <v>-78.784317000000001</v>
      </c>
      <c r="Q46401" s="2" t="s">
        <v>737</v>
      </c>
    </row>
    <row r="46402" spans="1:17" x14ac:dyDescent="0.3">
      <c r="A46402" s="1">
        <v>42360.524722222224</v>
      </c>
      <c r="B46402">
        <v>2015</v>
      </c>
      <c r="C46402" s="2" t="s">
        <v>79792</v>
      </c>
      <c r="D46402">
        <v>0</v>
      </c>
      <c r="E46402">
        <v>500</v>
      </c>
      <c r="F46402" s="2" t="s">
        <v>1898</v>
      </c>
      <c r="G46402" s="2" t="s">
        <v>84</v>
      </c>
      <c r="H46402" s="2" t="s">
        <v>84</v>
      </c>
      <c r="I46402" s="2" t="s">
        <v>36912</v>
      </c>
      <c r="J46402" s="2" t="s">
        <v>21</v>
      </c>
      <c r="K46402">
        <v>4</v>
      </c>
      <c r="L46402" s="2" t="s">
        <v>45</v>
      </c>
      <c r="M46402" s="2" t="s">
        <v>70</v>
      </c>
      <c r="N46402" s="2" t="s">
        <v>222</v>
      </c>
      <c r="O46402">
        <v>35.754651000000003</v>
      </c>
      <c r="P46402">
        <v>-78.807969999999997</v>
      </c>
      <c r="Q46402" s="2" t="s">
        <v>36913</v>
      </c>
    </row>
    <row r="46403" spans="1:17" x14ac:dyDescent="0.3">
      <c r="A46403" s="1">
        <v>42360.242326388892</v>
      </c>
      <c r="B46403">
        <v>2015</v>
      </c>
      <c r="C46403" s="2" t="s">
        <v>79793</v>
      </c>
      <c r="D46403">
        <v>0</v>
      </c>
      <c r="E46403">
        <v>321</v>
      </c>
      <c r="F46403" s="2" t="s">
        <v>27</v>
      </c>
      <c r="G46403" s="2" t="s">
        <v>19</v>
      </c>
      <c r="H46403" s="2" t="s">
        <v>19</v>
      </c>
      <c r="I46403" s="2" t="s">
        <v>79794</v>
      </c>
      <c r="J46403" s="2" t="s">
        <v>21</v>
      </c>
      <c r="K46403">
        <v>8</v>
      </c>
      <c r="L46403" s="2" t="s">
        <v>22</v>
      </c>
      <c r="M46403" s="2" t="s">
        <v>37</v>
      </c>
      <c r="N46403" s="2" t="s">
        <v>267</v>
      </c>
      <c r="O46403">
        <v>35.810979000000003</v>
      </c>
      <c r="P46403">
        <v>-78.909357</v>
      </c>
      <c r="Q46403" s="2" t="s">
        <v>79795</v>
      </c>
    </row>
    <row r="46404" spans="1:17" x14ac:dyDescent="0.3">
      <c r="A46404" s="1">
        <v>42359.752858796295</v>
      </c>
      <c r="B46404">
        <v>2015</v>
      </c>
      <c r="C46404" s="2" t="s">
        <v>79796</v>
      </c>
      <c r="D46404">
        <v>0</v>
      </c>
      <c r="E46404">
        <v>321</v>
      </c>
      <c r="F46404" s="2" t="s">
        <v>27</v>
      </c>
      <c r="G46404" s="2" t="s">
        <v>19</v>
      </c>
      <c r="H46404" s="2" t="s">
        <v>19</v>
      </c>
      <c r="I46404" s="2" t="s">
        <v>51875</v>
      </c>
      <c r="J46404" s="2" t="s">
        <v>21</v>
      </c>
      <c r="K46404">
        <v>3</v>
      </c>
      <c r="L46404" s="2" t="s">
        <v>22</v>
      </c>
      <c r="M46404" s="2" t="s">
        <v>61</v>
      </c>
      <c r="N46404" s="2" t="s">
        <v>80</v>
      </c>
      <c r="O46404">
        <v>35.737622000000002</v>
      </c>
      <c r="P46404">
        <v>-78.763497000000001</v>
      </c>
      <c r="Q46404" s="2" t="s">
        <v>51876</v>
      </c>
    </row>
    <row r="46405" spans="1:17" x14ac:dyDescent="0.3">
      <c r="A46405" s="1">
        <v>42359.737071759257</v>
      </c>
      <c r="B46405">
        <v>2015</v>
      </c>
      <c r="C46405" s="2" t="s">
        <v>79797</v>
      </c>
      <c r="D46405">
        <v>0</v>
      </c>
      <c r="E46405">
        <v>321</v>
      </c>
      <c r="F46405" s="2" t="s">
        <v>27</v>
      </c>
      <c r="G46405" s="2" t="s">
        <v>19</v>
      </c>
      <c r="H46405" s="2" t="s">
        <v>19</v>
      </c>
      <c r="I46405" s="2" t="s">
        <v>599</v>
      </c>
      <c r="J46405" s="2" t="s">
        <v>21</v>
      </c>
      <c r="K46405">
        <v>4</v>
      </c>
      <c r="L46405" s="2" t="s">
        <v>22</v>
      </c>
      <c r="M46405" s="2" t="s">
        <v>70</v>
      </c>
      <c r="N46405" s="2" t="s">
        <v>71</v>
      </c>
      <c r="O46405">
        <v>35.765621000000003</v>
      </c>
      <c r="P46405">
        <v>-78.832248000000007</v>
      </c>
      <c r="Q46405" s="2" t="s">
        <v>16774</v>
      </c>
    </row>
    <row r="46406" spans="1:17" x14ac:dyDescent="0.3">
      <c r="A46406" s="1">
        <v>42359.724062499998</v>
      </c>
      <c r="B46406">
        <v>2015</v>
      </c>
      <c r="C46406" s="2" t="s">
        <v>79798</v>
      </c>
      <c r="D46406">
        <v>0</v>
      </c>
      <c r="E46406">
        <v>321</v>
      </c>
      <c r="F46406" s="2" t="s">
        <v>27</v>
      </c>
      <c r="G46406" s="2" t="s">
        <v>19</v>
      </c>
      <c r="H46406" s="2" t="s">
        <v>19</v>
      </c>
      <c r="I46406" s="2" t="s">
        <v>9050</v>
      </c>
      <c r="J46406" s="2" t="s">
        <v>144</v>
      </c>
      <c r="K46406">
        <v>9</v>
      </c>
      <c r="L46406" s="2" t="s">
        <v>22</v>
      </c>
      <c r="M46406" s="2" t="s">
        <v>51</v>
      </c>
      <c r="N46406" s="2" t="s">
        <v>52</v>
      </c>
      <c r="O46406">
        <v>35.752775999999997</v>
      </c>
      <c r="P46406">
        <v>-78.744242</v>
      </c>
      <c r="Q46406" s="2" t="s">
        <v>990</v>
      </c>
    </row>
    <row r="46407" spans="1:17" x14ac:dyDescent="0.3">
      <c r="A46407" s="1">
        <v>42359.606111111112</v>
      </c>
      <c r="B46407">
        <v>2015</v>
      </c>
      <c r="C46407" s="2" t="s">
        <v>79799</v>
      </c>
      <c r="D46407">
        <v>0</v>
      </c>
      <c r="E46407">
        <v>611</v>
      </c>
      <c r="F46407" s="2" t="s">
        <v>261</v>
      </c>
      <c r="G46407" s="2" t="s">
        <v>34</v>
      </c>
      <c r="H46407" s="2" t="s">
        <v>35</v>
      </c>
      <c r="I46407" s="2" t="s">
        <v>79800</v>
      </c>
      <c r="J46407" s="2" t="s">
        <v>21</v>
      </c>
      <c r="K46407">
        <v>3</v>
      </c>
      <c r="L46407" s="2" t="s">
        <v>22</v>
      </c>
      <c r="M46407" s="2" t="s">
        <v>61</v>
      </c>
      <c r="N46407" s="2" t="s">
        <v>66</v>
      </c>
      <c r="O46407">
        <v>35.759245999999997</v>
      </c>
      <c r="P46407">
        <v>-78.779409999999999</v>
      </c>
      <c r="Q46407" s="2" t="s">
        <v>79801</v>
      </c>
    </row>
    <row r="46408" spans="1:17" x14ac:dyDescent="0.3">
      <c r="A46408" s="1">
        <v>42358.664537037039</v>
      </c>
      <c r="B46408">
        <v>2015</v>
      </c>
      <c r="C46408" s="2" t="s">
        <v>79802</v>
      </c>
      <c r="D46408">
        <v>0</v>
      </c>
      <c r="E46408">
        <v>622</v>
      </c>
      <c r="F46408" s="2" t="s">
        <v>595</v>
      </c>
      <c r="G46408" s="2" t="s">
        <v>34</v>
      </c>
      <c r="H46408" s="2" t="s">
        <v>35</v>
      </c>
      <c r="I46408" s="2" t="s">
        <v>79803</v>
      </c>
      <c r="J46408" s="2" t="s">
        <v>21</v>
      </c>
      <c r="K46408">
        <v>6</v>
      </c>
      <c r="L46408" s="2" t="s">
        <v>45</v>
      </c>
      <c r="M46408" s="2" t="s">
        <v>171</v>
      </c>
      <c r="N46408" s="2" t="s">
        <v>172</v>
      </c>
      <c r="O46408">
        <v>35.690534</v>
      </c>
      <c r="P46408">
        <v>-78.795258000000004</v>
      </c>
      <c r="Q46408" s="2" t="s">
        <v>79804</v>
      </c>
    </row>
    <row r="46409" spans="1:17" x14ac:dyDescent="0.3">
      <c r="A46409" s="1">
        <v>42358.535208333335</v>
      </c>
      <c r="B46409">
        <v>2015</v>
      </c>
      <c r="C46409" s="2" t="s">
        <v>79805</v>
      </c>
      <c r="D46409">
        <v>0</v>
      </c>
      <c r="E46409">
        <v>311</v>
      </c>
      <c r="F46409" s="2" t="s">
        <v>18</v>
      </c>
      <c r="G46409" s="2" t="s">
        <v>19</v>
      </c>
      <c r="H46409" s="2" t="s">
        <v>19</v>
      </c>
      <c r="I46409" s="2" t="s">
        <v>79806</v>
      </c>
      <c r="J46409" s="2" t="s">
        <v>144</v>
      </c>
      <c r="K46409">
        <v>7</v>
      </c>
      <c r="L46409" s="2" t="s">
        <v>45</v>
      </c>
      <c r="M46409" s="2" t="s">
        <v>29</v>
      </c>
      <c r="N46409" s="2" t="s">
        <v>481</v>
      </c>
      <c r="O46409">
        <v>35.823568000000002</v>
      </c>
      <c r="P46409">
        <v>-78.836951999999997</v>
      </c>
      <c r="Q46409" s="2" t="s">
        <v>79807</v>
      </c>
    </row>
    <row r="46410" spans="1:17" x14ac:dyDescent="0.3">
      <c r="A46410" s="1">
        <v>42357.895694444444</v>
      </c>
      <c r="B46410">
        <v>2015</v>
      </c>
      <c r="C46410" s="2" t="s">
        <v>79808</v>
      </c>
      <c r="D46410">
        <v>0</v>
      </c>
      <c r="E46410">
        <v>522</v>
      </c>
      <c r="F46410" s="2" t="s">
        <v>319</v>
      </c>
      <c r="G46410" s="2" t="s">
        <v>84</v>
      </c>
      <c r="H46410" s="2" t="s">
        <v>84</v>
      </c>
      <c r="I46410" s="2" t="s">
        <v>79809</v>
      </c>
      <c r="J46410" s="2" t="s">
        <v>21</v>
      </c>
      <c r="K46410">
        <v>5</v>
      </c>
      <c r="L46410" s="2" t="s">
        <v>22</v>
      </c>
      <c r="M46410" s="2" t="s">
        <v>23</v>
      </c>
      <c r="N46410" s="2" t="s">
        <v>107</v>
      </c>
      <c r="O46410">
        <v>35.770955999999998</v>
      </c>
      <c r="P46410">
        <v>-78.857890999999995</v>
      </c>
      <c r="Q46410" s="2" t="s">
        <v>79810</v>
      </c>
    </row>
    <row r="46411" spans="1:17" x14ac:dyDescent="0.3">
      <c r="A46411" s="1">
        <v>42357.155127314814</v>
      </c>
      <c r="B46411">
        <v>2015</v>
      </c>
      <c r="C46411" s="2" t="s">
        <v>79811</v>
      </c>
      <c r="D46411">
        <v>0</v>
      </c>
      <c r="E46411">
        <v>321</v>
      </c>
      <c r="F46411" s="2" t="s">
        <v>27</v>
      </c>
      <c r="G46411" s="2" t="s">
        <v>19</v>
      </c>
      <c r="H46411" s="2" t="s">
        <v>19</v>
      </c>
      <c r="I46411" s="2" t="s">
        <v>54786</v>
      </c>
      <c r="J46411" s="2" t="s">
        <v>21</v>
      </c>
      <c r="K46411">
        <v>1</v>
      </c>
      <c r="L46411" s="2" t="s">
        <v>86</v>
      </c>
      <c r="M46411" s="2" t="s">
        <v>149</v>
      </c>
      <c r="N46411" s="2" t="s">
        <v>149</v>
      </c>
      <c r="O46411">
        <v>35.815908999999998</v>
      </c>
      <c r="P46411">
        <v>-78.766808999999995</v>
      </c>
      <c r="Q46411" s="2" t="s">
        <v>79812</v>
      </c>
    </row>
    <row r="46412" spans="1:17" x14ac:dyDescent="0.3">
      <c r="A46412" s="1">
        <v>42355.880289351851</v>
      </c>
      <c r="B46412">
        <v>2015</v>
      </c>
      <c r="C46412" s="2" t="s">
        <v>79813</v>
      </c>
      <c r="D46412">
        <v>0</v>
      </c>
      <c r="E46412">
        <v>321</v>
      </c>
      <c r="F46412" s="2" t="s">
        <v>27</v>
      </c>
      <c r="G46412" s="2" t="s">
        <v>19</v>
      </c>
      <c r="H46412" s="2" t="s">
        <v>19</v>
      </c>
      <c r="I46412" s="2" t="s">
        <v>45519</v>
      </c>
      <c r="J46412" s="2" t="s">
        <v>21</v>
      </c>
      <c r="K46412">
        <v>2</v>
      </c>
      <c r="L46412" s="2" t="s">
        <v>22</v>
      </c>
      <c r="M46412" s="2" t="s">
        <v>97</v>
      </c>
      <c r="N46412" s="2" t="s">
        <v>190</v>
      </c>
      <c r="O46412">
        <v>35.792935</v>
      </c>
      <c r="P46412">
        <v>-78.783432000000005</v>
      </c>
      <c r="Q46412" s="2" t="s">
        <v>45520</v>
      </c>
    </row>
    <row r="46413" spans="1:17" x14ac:dyDescent="0.3">
      <c r="A46413" s="1">
        <v>42355.785578703704</v>
      </c>
      <c r="B46413">
        <v>2015</v>
      </c>
      <c r="C46413" s="2" t="s">
        <v>79814</v>
      </c>
      <c r="D46413">
        <v>0</v>
      </c>
      <c r="E46413">
        <v>321</v>
      </c>
      <c r="F46413" s="2" t="s">
        <v>27</v>
      </c>
      <c r="G46413" s="2" t="s">
        <v>19</v>
      </c>
      <c r="H46413" s="2" t="s">
        <v>19</v>
      </c>
      <c r="I46413" s="2" t="s">
        <v>3450</v>
      </c>
      <c r="J46413" s="2" t="s">
        <v>21</v>
      </c>
      <c r="K46413">
        <v>3</v>
      </c>
      <c r="L46413" s="2" t="s">
        <v>22</v>
      </c>
      <c r="M46413" s="2" t="s">
        <v>61</v>
      </c>
      <c r="N46413" s="2" t="s">
        <v>66</v>
      </c>
      <c r="O46413">
        <v>35.760212000000003</v>
      </c>
      <c r="P46413">
        <v>-78.782003000000003</v>
      </c>
      <c r="Q46413" s="2" t="s">
        <v>16785</v>
      </c>
    </row>
    <row r="46414" spans="1:17" x14ac:dyDescent="0.3">
      <c r="A46414" s="1">
        <v>42355.779282407406</v>
      </c>
      <c r="B46414">
        <v>2015</v>
      </c>
      <c r="C46414" s="2" t="s">
        <v>79815</v>
      </c>
      <c r="D46414">
        <v>0</v>
      </c>
      <c r="E46414">
        <v>311</v>
      </c>
      <c r="F46414" s="2" t="s">
        <v>18</v>
      </c>
      <c r="G46414" s="2" t="s">
        <v>19</v>
      </c>
      <c r="H46414" s="2" t="s">
        <v>19</v>
      </c>
      <c r="I46414" s="2" t="s">
        <v>79816</v>
      </c>
      <c r="J46414" s="2" t="s">
        <v>21</v>
      </c>
      <c r="K46414">
        <v>5</v>
      </c>
      <c r="L46414" s="2" t="s">
        <v>22</v>
      </c>
      <c r="M46414" s="2" t="s">
        <v>23</v>
      </c>
      <c r="N46414" s="2" t="s">
        <v>24</v>
      </c>
      <c r="O46414">
        <v>35.776577000000003</v>
      </c>
      <c r="P46414">
        <v>-78.827944000000002</v>
      </c>
      <c r="Q46414" s="2" t="s">
        <v>79817</v>
      </c>
    </row>
    <row r="46415" spans="1:17" x14ac:dyDescent="0.3">
      <c r="A46415" s="1">
        <v>42355.708344907405</v>
      </c>
      <c r="B46415">
        <v>2015</v>
      </c>
      <c r="C46415" s="2" t="s">
        <v>79818</v>
      </c>
      <c r="D46415">
        <v>0</v>
      </c>
      <c r="E46415">
        <v>611</v>
      </c>
      <c r="F46415" s="2" t="s">
        <v>261</v>
      </c>
      <c r="G46415" s="2" t="s">
        <v>34</v>
      </c>
      <c r="H46415" s="2" t="s">
        <v>35</v>
      </c>
      <c r="I46415" s="2" t="s">
        <v>15632</v>
      </c>
      <c r="J46415" s="2" t="s">
        <v>92</v>
      </c>
      <c r="K46415">
        <v>6</v>
      </c>
      <c r="L46415" s="2" t="s">
        <v>22</v>
      </c>
      <c r="M46415" s="2" t="s">
        <v>289</v>
      </c>
      <c r="N46415" s="2" t="s">
        <v>289</v>
      </c>
      <c r="O46415">
        <v>35.709201</v>
      </c>
      <c r="P46415">
        <v>-78.770889999999994</v>
      </c>
      <c r="Q46415" s="2" t="s">
        <v>15633</v>
      </c>
    </row>
    <row r="46416" spans="1:17" x14ac:dyDescent="0.3">
      <c r="A46416" s="1">
        <v>42355.62159722222</v>
      </c>
      <c r="B46416">
        <v>2015</v>
      </c>
      <c r="C46416" s="2" t="s">
        <v>79819</v>
      </c>
      <c r="D46416">
        <v>0</v>
      </c>
      <c r="E46416">
        <v>744</v>
      </c>
      <c r="F46416" s="2" t="s">
        <v>162</v>
      </c>
      <c r="G46416" s="2" t="s">
        <v>42</v>
      </c>
      <c r="H46416" s="2" t="s">
        <v>43</v>
      </c>
      <c r="I46416" s="2" t="s">
        <v>13388</v>
      </c>
      <c r="J46416" s="2" t="s">
        <v>21</v>
      </c>
      <c r="K46416">
        <v>8</v>
      </c>
      <c r="L46416" s="2" t="s">
        <v>22</v>
      </c>
      <c r="M46416" s="2" t="s">
        <v>37</v>
      </c>
      <c r="N46416" s="2" t="s">
        <v>128</v>
      </c>
      <c r="O46416">
        <v>35.830798000000001</v>
      </c>
      <c r="P46416">
        <v>-78.914466000000004</v>
      </c>
      <c r="Q46416" s="2" t="s">
        <v>47318</v>
      </c>
    </row>
    <row r="46417" spans="1:17" x14ac:dyDescent="0.3">
      <c r="A46417" s="1">
        <v>42355.607743055552</v>
      </c>
      <c r="B46417">
        <v>2015</v>
      </c>
      <c r="C46417" s="2" t="s">
        <v>79820</v>
      </c>
      <c r="D46417">
        <v>0</v>
      </c>
      <c r="E46417">
        <v>442</v>
      </c>
      <c r="F46417" s="2" t="s">
        <v>498</v>
      </c>
      <c r="G46417" s="2" t="s">
        <v>212</v>
      </c>
      <c r="H46417" s="2" t="s">
        <v>499</v>
      </c>
      <c r="I46417" s="2" t="s">
        <v>79821</v>
      </c>
      <c r="J46417" s="2" t="s">
        <v>92</v>
      </c>
      <c r="K46417">
        <v>7</v>
      </c>
      <c r="L46417" s="2" t="s">
        <v>22</v>
      </c>
      <c r="M46417" s="2" t="s">
        <v>135</v>
      </c>
      <c r="N46417" s="2" t="s">
        <v>135</v>
      </c>
      <c r="O46417">
        <v>35.838759000000003</v>
      </c>
      <c r="P46417">
        <v>-78.856995999999995</v>
      </c>
      <c r="Q46417" s="2" t="s">
        <v>79822</v>
      </c>
    </row>
    <row r="46418" spans="1:17" x14ac:dyDescent="0.3">
      <c r="A46418" s="1">
        <v>42355.574884259258</v>
      </c>
      <c r="B46418">
        <v>2015</v>
      </c>
      <c r="C46418" s="2" t="s">
        <v>79823</v>
      </c>
      <c r="D46418">
        <v>0</v>
      </c>
      <c r="E46418">
        <v>745</v>
      </c>
      <c r="F46418" s="2" t="s">
        <v>346</v>
      </c>
      <c r="G46418" s="2" t="s">
        <v>42</v>
      </c>
      <c r="H46418" s="2" t="s">
        <v>43</v>
      </c>
      <c r="I46418" s="2" t="s">
        <v>928</v>
      </c>
      <c r="J46418" s="2" t="s">
        <v>21</v>
      </c>
      <c r="K46418">
        <v>3</v>
      </c>
      <c r="L46418" s="2" t="s">
        <v>22</v>
      </c>
      <c r="M46418" s="2" t="s">
        <v>61</v>
      </c>
      <c r="N46418" s="2" t="s">
        <v>66</v>
      </c>
      <c r="O46418">
        <v>35.740046</v>
      </c>
      <c r="P46418">
        <v>-78.781518000000005</v>
      </c>
      <c r="Q46418" s="2" t="s">
        <v>929</v>
      </c>
    </row>
    <row r="46419" spans="1:17" x14ac:dyDescent="0.3">
      <c r="A46419" s="1">
        <v>42354.937916666669</v>
      </c>
      <c r="B46419">
        <v>2015</v>
      </c>
      <c r="C46419" s="2" t="s">
        <v>79824</v>
      </c>
      <c r="D46419">
        <v>0</v>
      </c>
      <c r="E46419">
        <v>311</v>
      </c>
      <c r="F46419" s="2" t="s">
        <v>18</v>
      </c>
      <c r="G46419" s="2" t="s">
        <v>19</v>
      </c>
      <c r="H46419" s="2" t="s">
        <v>19</v>
      </c>
      <c r="I46419" s="2" t="s">
        <v>683</v>
      </c>
      <c r="J46419" s="2" t="s">
        <v>21</v>
      </c>
      <c r="K46419">
        <v>1</v>
      </c>
      <c r="L46419" s="2" t="s">
        <v>86</v>
      </c>
      <c r="M46419" s="2" t="s">
        <v>75</v>
      </c>
      <c r="N46419" s="2" t="s">
        <v>76</v>
      </c>
      <c r="O46419">
        <v>35.829338999999997</v>
      </c>
      <c r="P46419">
        <v>-78.769638</v>
      </c>
      <c r="Q46419" s="2" t="s">
        <v>684</v>
      </c>
    </row>
    <row r="46420" spans="1:17" x14ac:dyDescent="0.3">
      <c r="A46420" s="1">
        <v>42354.859675925924</v>
      </c>
      <c r="B46420">
        <v>2015</v>
      </c>
      <c r="C46420" s="2" t="s">
        <v>79825</v>
      </c>
      <c r="D46420">
        <v>0</v>
      </c>
      <c r="E46420">
        <v>412</v>
      </c>
      <c r="F46420" s="2" t="s">
        <v>211</v>
      </c>
      <c r="G46420" s="2" t="s">
        <v>212</v>
      </c>
      <c r="H46420" s="2" t="s">
        <v>213</v>
      </c>
      <c r="I46420" s="2" t="s">
        <v>79826</v>
      </c>
      <c r="J46420" s="2" t="s">
        <v>21</v>
      </c>
      <c r="K46420">
        <v>4</v>
      </c>
      <c r="L46420" s="2" t="s">
        <v>86</v>
      </c>
      <c r="M46420" s="2" t="s">
        <v>70</v>
      </c>
      <c r="N46420" s="2" t="s">
        <v>222</v>
      </c>
      <c r="O46420">
        <v>35.752268999999998</v>
      </c>
      <c r="P46420">
        <v>-78.813233999999994</v>
      </c>
      <c r="Q46420" s="2" t="s">
        <v>79827</v>
      </c>
    </row>
    <row r="46421" spans="1:17" x14ac:dyDescent="0.3">
      <c r="A46421" s="1">
        <v>42354.857893518521</v>
      </c>
      <c r="B46421">
        <v>2015</v>
      </c>
      <c r="C46421" s="2" t="s">
        <v>79828</v>
      </c>
      <c r="D46421">
        <v>0</v>
      </c>
      <c r="E46421">
        <v>311</v>
      </c>
      <c r="F46421" s="2" t="s">
        <v>18</v>
      </c>
      <c r="G46421" s="2" t="s">
        <v>19</v>
      </c>
      <c r="H46421" s="2" t="s">
        <v>19</v>
      </c>
      <c r="I46421" s="2" t="s">
        <v>15662</v>
      </c>
      <c r="J46421" s="2" t="s">
        <v>21</v>
      </c>
      <c r="K46421">
        <v>2</v>
      </c>
      <c r="L46421" s="2" t="s">
        <v>86</v>
      </c>
      <c r="M46421" s="2" t="s">
        <v>97</v>
      </c>
      <c r="N46421" s="2" t="s">
        <v>925</v>
      </c>
      <c r="O46421">
        <v>35.778404000000002</v>
      </c>
      <c r="P46421">
        <v>-78.784651999999994</v>
      </c>
      <c r="Q46421" s="2" t="s">
        <v>15663</v>
      </c>
    </row>
    <row r="46422" spans="1:17" x14ac:dyDescent="0.3">
      <c r="A46422" s="1">
        <v>42354.826863425929</v>
      </c>
      <c r="B46422">
        <v>2015</v>
      </c>
      <c r="C46422" s="2" t="s">
        <v>79829</v>
      </c>
      <c r="D46422">
        <v>0</v>
      </c>
      <c r="E46422">
        <v>551</v>
      </c>
      <c r="F46422" s="2" t="s">
        <v>2174</v>
      </c>
      <c r="G46422" s="2" t="s">
        <v>84</v>
      </c>
      <c r="H46422" s="2" t="s">
        <v>84</v>
      </c>
      <c r="I46422" s="2" t="s">
        <v>28062</v>
      </c>
      <c r="J46422" s="2" t="s">
        <v>92</v>
      </c>
      <c r="K46422">
        <v>6</v>
      </c>
      <c r="L46422" s="2" t="s">
        <v>86</v>
      </c>
      <c r="M46422" s="2" t="s">
        <v>289</v>
      </c>
      <c r="N46422" s="2" t="s">
        <v>289</v>
      </c>
      <c r="O46422">
        <v>35.715136000000001</v>
      </c>
      <c r="P46422">
        <v>-78.771310999999997</v>
      </c>
      <c r="Q46422" s="2" t="s">
        <v>28063</v>
      </c>
    </row>
    <row r="46423" spans="1:17" x14ac:dyDescent="0.3">
      <c r="A46423" s="1">
        <v>42354.817824074074</v>
      </c>
      <c r="B46423">
        <v>2015</v>
      </c>
      <c r="C46423" s="2" t="s">
        <v>79830</v>
      </c>
      <c r="D46423">
        <v>0</v>
      </c>
      <c r="E46423">
        <v>553</v>
      </c>
      <c r="F46423" s="2" t="s">
        <v>865</v>
      </c>
      <c r="G46423" s="2" t="s">
        <v>84</v>
      </c>
      <c r="H46423" s="2" t="s">
        <v>84</v>
      </c>
      <c r="I46423" s="2" t="s">
        <v>49176</v>
      </c>
      <c r="J46423" s="2" t="s">
        <v>21</v>
      </c>
      <c r="K46423">
        <v>3</v>
      </c>
      <c r="L46423" s="2" t="s">
        <v>86</v>
      </c>
      <c r="M46423" s="2" t="s">
        <v>61</v>
      </c>
      <c r="N46423" s="2" t="s">
        <v>87</v>
      </c>
      <c r="O46423">
        <v>35.726405999999997</v>
      </c>
      <c r="P46423">
        <v>-78.789978000000005</v>
      </c>
      <c r="Q46423" s="2" t="s">
        <v>49177</v>
      </c>
    </row>
    <row r="46424" spans="1:17" x14ac:dyDescent="0.3">
      <c r="A46424" s="1">
        <v>42354.588553240741</v>
      </c>
      <c r="B46424">
        <v>2015</v>
      </c>
      <c r="C46424" s="2" t="s">
        <v>79831</v>
      </c>
      <c r="D46424">
        <v>0</v>
      </c>
      <c r="E46424">
        <v>341</v>
      </c>
      <c r="F46424" s="2" t="s">
        <v>105</v>
      </c>
      <c r="G46424" s="2" t="s">
        <v>56</v>
      </c>
      <c r="H46424" s="2" t="s">
        <v>56</v>
      </c>
      <c r="I46424" s="2" t="s">
        <v>79832</v>
      </c>
      <c r="J46424" s="2" t="s">
        <v>21</v>
      </c>
      <c r="K46424">
        <v>4</v>
      </c>
      <c r="L46424" s="2" t="s">
        <v>86</v>
      </c>
      <c r="M46424" s="2" t="s">
        <v>70</v>
      </c>
      <c r="N46424" s="2" t="s">
        <v>139</v>
      </c>
      <c r="O46424">
        <v>35.792417999999998</v>
      </c>
      <c r="P46424">
        <v>-78.802418000000003</v>
      </c>
      <c r="Q46424" s="2" t="s">
        <v>79833</v>
      </c>
    </row>
    <row r="46425" spans="1:17" x14ac:dyDescent="0.3">
      <c r="A46425" s="1">
        <v>42354.552060185182</v>
      </c>
      <c r="B46425">
        <v>2015</v>
      </c>
      <c r="C46425" s="2" t="s">
        <v>79834</v>
      </c>
      <c r="D46425">
        <v>0</v>
      </c>
      <c r="E46425">
        <v>322</v>
      </c>
      <c r="F46425" s="2" t="s">
        <v>101</v>
      </c>
      <c r="G46425" s="2" t="s">
        <v>19</v>
      </c>
      <c r="H46425" s="2" t="s">
        <v>19</v>
      </c>
      <c r="I46425" s="2" t="s">
        <v>647</v>
      </c>
      <c r="J46425" s="2" t="s">
        <v>21</v>
      </c>
      <c r="K46425">
        <v>8</v>
      </c>
      <c r="L46425" s="2" t="s">
        <v>86</v>
      </c>
      <c r="M46425" s="2" t="s">
        <v>37</v>
      </c>
      <c r="N46425" s="2" t="s">
        <v>38</v>
      </c>
      <c r="O46425">
        <v>35.804613000000003</v>
      </c>
      <c r="P46425">
        <v>-78.902073999999999</v>
      </c>
      <c r="Q46425" s="2" t="s">
        <v>79835</v>
      </c>
    </row>
    <row r="46426" spans="1:17" x14ac:dyDescent="0.3">
      <c r="A46426" s="1">
        <v>42354.009791666664</v>
      </c>
      <c r="B46426">
        <v>2015</v>
      </c>
      <c r="C46426" s="2" t="s">
        <v>79836</v>
      </c>
      <c r="D46426">
        <v>0</v>
      </c>
      <c r="E46426">
        <v>531</v>
      </c>
      <c r="F46426" s="2" t="s">
        <v>279</v>
      </c>
      <c r="G46426" s="2" t="s">
        <v>84</v>
      </c>
      <c r="H46426" s="2" t="s">
        <v>84</v>
      </c>
      <c r="I46426" s="2" t="s">
        <v>59369</v>
      </c>
      <c r="J46426" s="2" t="s">
        <v>144</v>
      </c>
      <c r="K46426">
        <v>6</v>
      </c>
      <c r="L46426" s="2" t="s">
        <v>45</v>
      </c>
      <c r="M46426" s="2" t="s">
        <v>171</v>
      </c>
      <c r="N46426" s="2" t="s">
        <v>247</v>
      </c>
      <c r="O46426">
        <v>35.685394000000002</v>
      </c>
      <c r="P46426">
        <v>-78.763312999999997</v>
      </c>
      <c r="Q46426" s="2" t="s">
        <v>59370</v>
      </c>
    </row>
    <row r="46427" spans="1:17" x14ac:dyDescent="0.3">
      <c r="A46427" s="1">
        <v>42353.89576388889</v>
      </c>
      <c r="B46427">
        <v>2015</v>
      </c>
      <c r="C46427" s="2" t="s">
        <v>79837</v>
      </c>
      <c r="D46427">
        <v>0</v>
      </c>
      <c r="E46427">
        <v>561</v>
      </c>
      <c r="F46427" s="2" t="s">
        <v>801</v>
      </c>
      <c r="G46427" s="2" t="s">
        <v>84</v>
      </c>
      <c r="H46427" s="2" t="s">
        <v>84</v>
      </c>
      <c r="I46427" s="2" t="s">
        <v>16813</v>
      </c>
      <c r="J46427" s="2" t="s">
        <v>21</v>
      </c>
      <c r="K46427">
        <v>2</v>
      </c>
      <c r="L46427" s="2" t="s">
        <v>45</v>
      </c>
      <c r="M46427" s="2" t="s">
        <v>97</v>
      </c>
      <c r="N46427" s="2" t="s">
        <v>190</v>
      </c>
      <c r="O46427">
        <v>35.795808999999998</v>
      </c>
      <c r="P46427">
        <v>-78.793440000000004</v>
      </c>
      <c r="Q46427" s="2" t="s">
        <v>16814</v>
      </c>
    </row>
    <row r="46428" spans="1:17" x14ac:dyDescent="0.3">
      <c r="A46428" s="1">
        <v>42353.795995370368</v>
      </c>
      <c r="B46428">
        <v>2015</v>
      </c>
      <c r="C46428" s="2" t="s">
        <v>79838</v>
      </c>
      <c r="D46428">
        <v>0</v>
      </c>
      <c r="E46428">
        <v>321</v>
      </c>
      <c r="F46428" s="2" t="s">
        <v>27</v>
      </c>
      <c r="G46428" s="2" t="s">
        <v>19</v>
      </c>
      <c r="H46428" s="2" t="s">
        <v>19</v>
      </c>
      <c r="I46428" s="2" t="s">
        <v>20180</v>
      </c>
      <c r="J46428" s="2" t="s">
        <v>21</v>
      </c>
      <c r="K46428">
        <v>4</v>
      </c>
      <c r="L46428" s="2" t="s">
        <v>45</v>
      </c>
      <c r="M46428" s="2" t="s">
        <v>70</v>
      </c>
      <c r="N46428" s="2" t="s">
        <v>71</v>
      </c>
      <c r="O46428">
        <v>35.784733000000003</v>
      </c>
      <c r="P46428">
        <v>-78.818366999999995</v>
      </c>
      <c r="Q46428" s="2" t="s">
        <v>74319</v>
      </c>
    </row>
    <row r="46429" spans="1:17" x14ac:dyDescent="0.3">
      <c r="A46429" s="1">
        <v>42353.17695601852</v>
      </c>
      <c r="B46429">
        <v>2015</v>
      </c>
      <c r="C46429" s="2" t="s">
        <v>79839</v>
      </c>
      <c r="D46429">
        <v>0</v>
      </c>
      <c r="E46429">
        <v>733</v>
      </c>
      <c r="F46429" s="2" t="s">
        <v>122</v>
      </c>
      <c r="G46429" s="2" t="s">
        <v>42</v>
      </c>
      <c r="H46429" s="2" t="s">
        <v>43</v>
      </c>
      <c r="I46429" s="2" t="s">
        <v>2015</v>
      </c>
      <c r="J46429" s="2" t="s">
        <v>21</v>
      </c>
      <c r="K46429">
        <v>9</v>
      </c>
      <c r="L46429" s="2" t="s">
        <v>86</v>
      </c>
      <c r="M46429" s="2" t="s">
        <v>51</v>
      </c>
      <c r="N46429" s="2" t="s">
        <v>52</v>
      </c>
      <c r="O46429">
        <v>35.756439999999998</v>
      </c>
      <c r="P46429">
        <v>-78.736377000000005</v>
      </c>
      <c r="Q46429" s="2" t="s">
        <v>2016</v>
      </c>
    </row>
    <row r="46430" spans="1:17" x14ac:dyDescent="0.3">
      <c r="A46430" s="1">
        <v>42352.806145833332</v>
      </c>
      <c r="B46430">
        <v>2015</v>
      </c>
      <c r="C46430" s="2" t="s">
        <v>79840</v>
      </c>
      <c r="D46430">
        <v>0</v>
      </c>
      <c r="E46430">
        <v>113</v>
      </c>
      <c r="F46430" s="2" t="s">
        <v>331</v>
      </c>
      <c r="G46430" s="2" t="s">
        <v>207</v>
      </c>
      <c r="H46430" s="2" t="s">
        <v>195</v>
      </c>
      <c r="I46430" s="2" t="s">
        <v>54552</v>
      </c>
      <c r="J46430" s="2" t="s">
        <v>144</v>
      </c>
      <c r="K46430">
        <v>9</v>
      </c>
      <c r="L46430" s="2" t="s">
        <v>86</v>
      </c>
      <c r="M46430" s="2" t="s">
        <v>51</v>
      </c>
      <c r="N46430" s="2" t="s">
        <v>233</v>
      </c>
      <c r="O46430">
        <v>35.771014000000001</v>
      </c>
      <c r="P46430">
        <v>-78.769837999999993</v>
      </c>
      <c r="Q46430" s="2" t="s">
        <v>54553</v>
      </c>
    </row>
    <row r="46431" spans="1:17" x14ac:dyDescent="0.3">
      <c r="A46431" s="1">
        <v>42352.753634259258</v>
      </c>
      <c r="B46431">
        <v>2015</v>
      </c>
      <c r="C46431" s="2" t="s">
        <v>79841</v>
      </c>
      <c r="D46431">
        <v>0</v>
      </c>
      <c r="E46431">
        <v>321</v>
      </c>
      <c r="F46431" s="2" t="s">
        <v>27</v>
      </c>
      <c r="G46431" s="2" t="s">
        <v>19</v>
      </c>
      <c r="H46431" s="2" t="s">
        <v>19</v>
      </c>
      <c r="I46431" s="2" t="s">
        <v>395</v>
      </c>
      <c r="J46431" s="2" t="s">
        <v>21</v>
      </c>
      <c r="K46431">
        <v>3</v>
      </c>
      <c r="L46431" s="2" t="s">
        <v>86</v>
      </c>
      <c r="M46431" s="2" t="s">
        <v>61</v>
      </c>
      <c r="N46431" s="2" t="s">
        <v>87</v>
      </c>
      <c r="O46431">
        <v>35.733151999999997</v>
      </c>
      <c r="P46431">
        <v>-78.782951999999995</v>
      </c>
      <c r="Q46431" s="2" t="s">
        <v>17793</v>
      </c>
    </row>
    <row r="46432" spans="1:17" x14ac:dyDescent="0.3">
      <c r="A46432" s="1">
        <v>42352.584664351853</v>
      </c>
      <c r="B46432">
        <v>2015</v>
      </c>
      <c r="C46432" s="2" t="s">
        <v>79842</v>
      </c>
      <c r="D46432">
        <v>0</v>
      </c>
      <c r="E46432">
        <v>311</v>
      </c>
      <c r="F46432" s="2" t="s">
        <v>18</v>
      </c>
      <c r="G46432" s="2" t="s">
        <v>19</v>
      </c>
      <c r="H46432" s="2" t="s">
        <v>19</v>
      </c>
      <c r="I46432" s="2" t="s">
        <v>1081</v>
      </c>
      <c r="J46432" s="2" t="s">
        <v>21</v>
      </c>
      <c r="K46432">
        <v>1</v>
      </c>
      <c r="L46432" s="2" t="s">
        <v>86</v>
      </c>
      <c r="M46432" s="2" t="s">
        <v>75</v>
      </c>
      <c r="N46432" s="2" t="s">
        <v>76</v>
      </c>
      <c r="O46432">
        <v>35.830506999999997</v>
      </c>
      <c r="P46432">
        <v>-78.777563000000001</v>
      </c>
      <c r="Q46432" s="2" t="s">
        <v>1082</v>
      </c>
    </row>
    <row r="46433" spans="1:17" x14ac:dyDescent="0.3">
      <c r="A46433" s="1">
        <v>42351.772766203707</v>
      </c>
      <c r="B46433">
        <v>2015</v>
      </c>
      <c r="C46433" s="2" t="s">
        <v>79843</v>
      </c>
      <c r="D46433">
        <v>0</v>
      </c>
      <c r="E46433">
        <v>321</v>
      </c>
      <c r="F46433" s="2" t="s">
        <v>27</v>
      </c>
      <c r="G46433" s="2" t="s">
        <v>19</v>
      </c>
      <c r="H46433" s="2" t="s">
        <v>19</v>
      </c>
      <c r="I46433" s="2" t="s">
        <v>17691</v>
      </c>
      <c r="J46433" s="2" t="s">
        <v>21</v>
      </c>
      <c r="K46433">
        <v>2</v>
      </c>
      <c r="L46433" s="2" t="s">
        <v>45</v>
      </c>
      <c r="M46433" s="2" t="s">
        <v>97</v>
      </c>
      <c r="N46433" s="2" t="s">
        <v>190</v>
      </c>
      <c r="O46433">
        <v>35.801518999999999</v>
      </c>
      <c r="P46433">
        <v>-78.769829999999999</v>
      </c>
      <c r="Q46433" s="2" t="s">
        <v>3910</v>
      </c>
    </row>
    <row r="46434" spans="1:17" x14ac:dyDescent="0.3">
      <c r="A46434" s="1">
        <v>42351.589305555557</v>
      </c>
      <c r="B46434">
        <v>2015</v>
      </c>
      <c r="C46434" s="2" t="s">
        <v>79844</v>
      </c>
      <c r="D46434">
        <v>0</v>
      </c>
      <c r="E46434">
        <v>743</v>
      </c>
      <c r="F46434" s="2" t="s">
        <v>49</v>
      </c>
      <c r="G46434" s="2" t="s">
        <v>42</v>
      </c>
      <c r="H46434" s="2" t="s">
        <v>43</v>
      </c>
      <c r="I46434" s="2" t="s">
        <v>828</v>
      </c>
      <c r="J46434" s="2" t="s">
        <v>21</v>
      </c>
      <c r="K46434">
        <v>1</v>
      </c>
      <c r="L46434" s="2" t="s">
        <v>45</v>
      </c>
      <c r="M46434" s="2" t="s">
        <v>75</v>
      </c>
      <c r="N46434" s="2" t="s">
        <v>93</v>
      </c>
      <c r="O46434">
        <v>35.829906000000001</v>
      </c>
      <c r="P46434">
        <v>-78.764576000000005</v>
      </c>
      <c r="Q46434" s="2" t="s">
        <v>829</v>
      </c>
    </row>
    <row r="46435" spans="1:17" x14ac:dyDescent="0.3">
      <c r="A46435" s="1">
        <v>42351.351863425924</v>
      </c>
      <c r="B46435">
        <v>2015</v>
      </c>
      <c r="C46435" s="2" t="s">
        <v>79845</v>
      </c>
      <c r="D46435">
        <v>0</v>
      </c>
      <c r="E46435">
        <v>311</v>
      </c>
      <c r="F46435" s="2" t="s">
        <v>18</v>
      </c>
      <c r="G46435" s="2" t="s">
        <v>19</v>
      </c>
      <c r="H46435" s="2" t="s">
        <v>19</v>
      </c>
      <c r="I46435" s="2" t="s">
        <v>79846</v>
      </c>
      <c r="J46435" s="2" t="s">
        <v>21</v>
      </c>
      <c r="K46435">
        <v>2</v>
      </c>
      <c r="L46435" s="2" t="s">
        <v>22</v>
      </c>
      <c r="M46435" s="2" t="s">
        <v>97</v>
      </c>
      <c r="N46435" s="2" t="s">
        <v>925</v>
      </c>
      <c r="O46435">
        <v>35.778108000000003</v>
      </c>
      <c r="P46435">
        <v>-78.787820999999994</v>
      </c>
      <c r="Q46435" s="2" t="s">
        <v>79847</v>
      </c>
    </row>
    <row r="46436" spans="1:17" x14ac:dyDescent="0.3">
      <c r="A46436" s="1">
        <v>42350.888958333337</v>
      </c>
      <c r="B46436">
        <v>2015</v>
      </c>
      <c r="C46436" s="2" t="s">
        <v>79848</v>
      </c>
      <c r="D46436">
        <v>0</v>
      </c>
      <c r="E46436">
        <v>743</v>
      </c>
      <c r="F46436" s="2" t="s">
        <v>49</v>
      </c>
      <c r="G46436" s="2" t="s">
        <v>42</v>
      </c>
      <c r="H46436" s="2" t="s">
        <v>43</v>
      </c>
      <c r="I46436" s="2" t="s">
        <v>4888</v>
      </c>
      <c r="J46436" s="2" t="s">
        <v>21</v>
      </c>
      <c r="K46436">
        <v>2</v>
      </c>
      <c r="L46436" s="2" t="s">
        <v>22</v>
      </c>
      <c r="M46436" s="2" t="s">
        <v>51</v>
      </c>
      <c r="N46436" s="2" t="s">
        <v>229</v>
      </c>
      <c r="O46436">
        <v>35.775849000000001</v>
      </c>
      <c r="P46436">
        <v>-78.769520999999997</v>
      </c>
      <c r="Q46436" s="2" t="s">
        <v>19301</v>
      </c>
    </row>
    <row r="46437" spans="1:17" x14ac:dyDescent="0.3">
      <c r="A46437" s="1">
        <v>42350.65353009259</v>
      </c>
      <c r="B46437">
        <v>2015</v>
      </c>
      <c r="C46437" s="2" t="s">
        <v>79849</v>
      </c>
      <c r="D46437">
        <v>0</v>
      </c>
      <c r="E46437">
        <v>251</v>
      </c>
      <c r="F46437" s="2" t="s">
        <v>193</v>
      </c>
      <c r="G46437" s="2" t="s">
        <v>194</v>
      </c>
      <c r="H46437" s="2" t="s">
        <v>195</v>
      </c>
      <c r="I46437" s="2" t="s">
        <v>18317</v>
      </c>
      <c r="J46437" s="2" t="s">
        <v>417</v>
      </c>
      <c r="K46437">
        <v>3</v>
      </c>
      <c r="L46437" s="2" t="s">
        <v>22</v>
      </c>
      <c r="M46437" s="2" t="s">
        <v>70</v>
      </c>
      <c r="N46437" s="2" t="s">
        <v>222</v>
      </c>
      <c r="O46437">
        <v>35.766267999999997</v>
      </c>
      <c r="P46437">
        <v>-78.788809999999998</v>
      </c>
      <c r="Q46437" s="2" t="s">
        <v>18318</v>
      </c>
    </row>
    <row r="46438" spans="1:17" x14ac:dyDescent="0.3">
      <c r="A46438" s="1">
        <v>42350.580046296294</v>
      </c>
      <c r="B46438">
        <v>2015</v>
      </c>
      <c r="C46438" s="2" t="s">
        <v>79850</v>
      </c>
      <c r="D46438">
        <v>0</v>
      </c>
      <c r="E46438">
        <v>743</v>
      </c>
      <c r="F46438" s="2" t="s">
        <v>49</v>
      </c>
      <c r="G46438" s="2" t="s">
        <v>42</v>
      </c>
      <c r="H46438" s="2" t="s">
        <v>43</v>
      </c>
      <c r="I46438" s="2" t="s">
        <v>1005</v>
      </c>
      <c r="J46438" s="2" t="s">
        <v>21</v>
      </c>
      <c r="K46438">
        <v>4</v>
      </c>
      <c r="L46438" s="2" t="s">
        <v>22</v>
      </c>
      <c r="M46438" s="2" t="s">
        <v>70</v>
      </c>
      <c r="N46438" s="2" t="s">
        <v>197</v>
      </c>
      <c r="O46438">
        <v>35.782265000000002</v>
      </c>
      <c r="P46438">
        <v>-78.793238000000002</v>
      </c>
      <c r="Q46438" s="2" t="s">
        <v>1006</v>
      </c>
    </row>
    <row r="46439" spans="1:17" x14ac:dyDescent="0.3">
      <c r="A46439" s="1">
        <v>42350.326747685183</v>
      </c>
      <c r="B46439">
        <v>2015</v>
      </c>
      <c r="C46439" s="2" t="s">
        <v>79851</v>
      </c>
      <c r="D46439">
        <v>0</v>
      </c>
      <c r="E46439">
        <v>731</v>
      </c>
      <c r="F46439" s="2" t="s">
        <v>496</v>
      </c>
      <c r="G46439" s="2" t="s">
        <v>42</v>
      </c>
      <c r="H46439" s="2" t="s">
        <v>43</v>
      </c>
      <c r="I46439" s="2" t="s">
        <v>3504</v>
      </c>
      <c r="J46439" s="2" t="s">
        <v>144</v>
      </c>
      <c r="K46439">
        <v>1</v>
      </c>
      <c r="L46439" s="2" t="s">
        <v>45</v>
      </c>
      <c r="M46439" s="2" t="s">
        <v>75</v>
      </c>
      <c r="N46439" s="2" t="s">
        <v>263</v>
      </c>
      <c r="O46439">
        <v>35.886130000000001</v>
      </c>
      <c r="P46439">
        <v>-78.804316</v>
      </c>
      <c r="Q46439" s="2" t="s">
        <v>3505</v>
      </c>
    </row>
    <row r="46440" spans="1:17" x14ac:dyDescent="0.3">
      <c r="A46440" s="1">
        <v>42349.767199074071</v>
      </c>
      <c r="B46440">
        <v>2015</v>
      </c>
      <c r="C46440" s="2" t="s">
        <v>79852</v>
      </c>
      <c r="D46440">
        <v>0</v>
      </c>
      <c r="E46440">
        <v>321</v>
      </c>
      <c r="F46440" s="2" t="s">
        <v>27</v>
      </c>
      <c r="G46440" s="2" t="s">
        <v>19</v>
      </c>
      <c r="H46440" s="2" t="s">
        <v>19</v>
      </c>
      <c r="I46440" s="2" t="s">
        <v>7290</v>
      </c>
      <c r="J46440" s="2" t="s">
        <v>21</v>
      </c>
      <c r="K46440">
        <v>2</v>
      </c>
      <c r="L46440" s="2" t="s">
        <v>45</v>
      </c>
      <c r="M46440" s="2" t="s">
        <v>51</v>
      </c>
      <c r="N46440" s="2" t="s">
        <v>98</v>
      </c>
      <c r="O46440">
        <v>35.780926999999998</v>
      </c>
      <c r="P46440">
        <v>-78.781947000000002</v>
      </c>
      <c r="Q46440" s="2" t="s">
        <v>47942</v>
      </c>
    </row>
    <row r="46441" spans="1:17" x14ac:dyDescent="0.3">
      <c r="A46441" s="1">
        <v>42349.702870370369</v>
      </c>
      <c r="B46441">
        <v>2015</v>
      </c>
      <c r="C46441" s="2" t="s">
        <v>79853</v>
      </c>
      <c r="D46441">
        <v>0</v>
      </c>
      <c r="E46441">
        <v>551</v>
      </c>
      <c r="F46441" s="2" t="s">
        <v>2174</v>
      </c>
      <c r="G46441" s="2" t="s">
        <v>84</v>
      </c>
      <c r="H46441" s="2" t="s">
        <v>84</v>
      </c>
      <c r="I46441" s="2" t="s">
        <v>11716</v>
      </c>
      <c r="J46441" s="2" t="s">
        <v>21</v>
      </c>
      <c r="K46441">
        <v>1</v>
      </c>
      <c r="L46441" s="2" t="s">
        <v>45</v>
      </c>
      <c r="M46441" s="2" t="s">
        <v>97</v>
      </c>
      <c r="N46441" s="2" t="s">
        <v>190</v>
      </c>
      <c r="O46441">
        <v>35.795278000000003</v>
      </c>
      <c r="P46441">
        <v>-78.772602000000006</v>
      </c>
      <c r="Q46441" s="2" t="s">
        <v>11717</v>
      </c>
    </row>
    <row r="46442" spans="1:17" x14ac:dyDescent="0.3">
      <c r="A46442" s="1">
        <v>42349.575856481482</v>
      </c>
      <c r="B46442">
        <v>2015</v>
      </c>
      <c r="C46442" s="2" t="s">
        <v>79854</v>
      </c>
      <c r="D46442">
        <v>0</v>
      </c>
      <c r="E46442">
        <v>331</v>
      </c>
      <c r="F46442" s="2" t="s">
        <v>178</v>
      </c>
      <c r="G46442" s="2" t="s">
        <v>56</v>
      </c>
      <c r="H46442" s="2" t="s">
        <v>56</v>
      </c>
      <c r="I46442" s="2" t="s">
        <v>2310</v>
      </c>
      <c r="J46442" s="2" t="s">
        <v>21</v>
      </c>
      <c r="K46442">
        <v>1</v>
      </c>
      <c r="L46442" s="2" t="s">
        <v>45</v>
      </c>
      <c r="M46442" s="2" t="s">
        <v>75</v>
      </c>
      <c r="N46442" s="2" t="s">
        <v>324</v>
      </c>
      <c r="O46442">
        <v>35.801454</v>
      </c>
      <c r="P46442">
        <v>-78.784521999999996</v>
      </c>
      <c r="Q46442" s="2" t="s">
        <v>18948</v>
      </c>
    </row>
    <row r="46443" spans="1:17" x14ac:dyDescent="0.3">
      <c r="A46443" s="1">
        <v>42349.368101851855</v>
      </c>
      <c r="B46443">
        <v>2015</v>
      </c>
      <c r="C46443" s="2" t="s">
        <v>79855</v>
      </c>
      <c r="D46443">
        <v>0</v>
      </c>
      <c r="E46443">
        <v>321</v>
      </c>
      <c r="F46443" s="2" t="s">
        <v>27</v>
      </c>
      <c r="G46443" s="2" t="s">
        <v>19</v>
      </c>
      <c r="H46443" s="2" t="s">
        <v>19</v>
      </c>
      <c r="I46443" s="2" t="s">
        <v>79856</v>
      </c>
      <c r="J46443" s="2" t="s">
        <v>21</v>
      </c>
      <c r="K46443">
        <v>5</v>
      </c>
      <c r="L46443" s="2" t="s">
        <v>22</v>
      </c>
      <c r="M46443" s="2" t="s">
        <v>23</v>
      </c>
      <c r="N46443" s="2" t="s">
        <v>107</v>
      </c>
      <c r="O46443">
        <v>35.770513000000001</v>
      </c>
      <c r="P46443">
        <v>-78.854757000000006</v>
      </c>
      <c r="Q46443" s="2" t="s">
        <v>79857</v>
      </c>
    </row>
    <row r="46444" spans="1:17" x14ac:dyDescent="0.3">
      <c r="A46444" s="1">
        <v>42348.869097222225</v>
      </c>
      <c r="B46444">
        <v>2015</v>
      </c>
      <c r="C46444" s="2" t="s">
        <v>79858</v>
      </c>
      <c r="D46444">
        <v>0</v>
      </c>
      <c r="E46444">
        <v>321</v>
      </c>
      <c r="F46444" s="2" t="s">
        <v>27</v>
      </c>
      <c r="G46444" s="2" t="s">
        <v>19</v>
      </c>
      <c r="H46444" s="2" t="s">
        <v>19</v>
      </c>
      <c r="I46444" s="2" t="s">
        <v>5700</v>
      </c>
      <c r="J46444" s="2" t="s">
        <v>21</v>
      </c>
      <c r="K46444">
        <v>1</v>
      </c>
      <c r="L46444" s="2" t="s">
        <v>22</v>
      </c>
      <c r="M46444" s="2" t="s">
        <v>75</v>
      </c>
      <c r="N46444" s="2" t="s">
        <v>324</v>
      </c>
      <c r="O46444">
        <v>35.801254999999998</v>
      </c>
      <c r="P46444">
        <v>-78.780745999999994</v>
      </c>
      <c r="Q46444" s="2" t="s">
        <v>27277</v>
      </c>
    </row>
    <row r="46445" spans="1:17" x14ac:dyDescent="0.3">
      <c r="A46445" s="1">
        <v>42348.832800925928</v>
      </c>
      <c r="B46445">
        <v>2015</v>
      </c>
      <c r="C46445" s="2" t="s">
        <v>79859</v>
      </c>
      <c r="D46445">
        <v>0</v>
      </c>
      <c r="E46445">
        <v>745</v>
      </c>
      <c r="F46445" s="2" t="s">
        <v>346</v>
      </c>
      <c r="G46445" s="2" t="s">
        <v>42</v>
      </c>
      <c r="H46445" s="2" t="s">
        <v>43</v>
      </c>
      <c r="I46445" s="2" t="s">
        <v>79860</v>
      </c>
      <c r="J46445" s="2" t="s">
        <v>21</v>
      </c>
      <c r="K46445">
        <v>3</v>
      </c>
      <c r="L46445" s="2" t="s">
        <v>22</v>
      </c>
      <c r="M46445" s="2" t="s">
        <v>61</v>
      </c>
      <c r="N46445" s="2" t="s">
        <v>66</v>
      </c>
      <c r="O46445">
        <v>35.738008000000001</v>
      </c>
      <c r="P46445">
        <v>-78.750252000000003</v>
      </c>
      <c r="Q46445" s="2" t="s">
        <v>79861</v>
      </c>
    </row>
    <row r="46446" spans="1:17" x14ac:dyDescent="0.3">
      <c r="A46446" s="1">
        <v>42347.997037037036</v>
      </c>
      <c r="B46446">
        <v>2015</v>
      </c>
      <c r="C46446" s="2" t="s">
        <v>79862</v>
      </c>
      <c r="D46446">
        <v>0</v>
      </c>
      <c r="E46446">
        <v>531</v>
      </c>
      <c r="F46446" s="2" t="s">
        <v>279</v>
      </c>
      <c r="G46446" s="2" t="s">
        <v>84</v>
      </c>
      <c r="H46446" s="2" t="s">
        <v>84</v>
      </c>
      <c r="I46446" s="2" t="s">
        <v>79863</v>
      </c>
      <c r="J46446" s="2" t="s">
        <v>92</v>
      </c>
      <c r="K46446">
        <v>5</v>
      </c>
      <c r="L46446" s="2" t="s">
        <v>86</v>
      </c>
      <c r="M46446" s="2" t="s">
        <v>252</v>
      </c>
      <c r="N46446" s="2" t="s">
        <v>252</v>
      </c>
      <c r="O46446">
        <v>35.741956000000002</v>
      </c>
      <c r="P46446">
        <v>-78.867850000000004</v>
      </c>
      <c r="Q46446" s="2" t="s">
        <v>79864</v>
      </c>
    </row>
    <row r="46447" spans="1:17" x14ac:dyDescent="0.3">
      <c r="A46447" s="1">
        <v>42347.988715277781</v>
      </c>
      <c r="B46447">
        <v>2015</v>
      </c>
      <c r="C46447" s="2" t="s">
        <v>79865</v>
      </c>
      <c r="D46447">
        <v>0</v>
      </c>
      <c r="E46447">
        <v>311</v>
      </c>
      <c r="F46447" s="2" t="s">
        <v>18</v>
      </c>
      <c r="G46447" s="2" t="s">
        <v>19</v>
      </c>
      <c r="H46447" s="2" t="s">
        <v>19</v>
      </c>
      <c r="I46447" s="2" t="s">
        <v>79160</v>
      </c>
      <c r="J46447" s="2" t="s">
        <v>21</v>
      </c>
      <c r="K46447">
        <v>8</v>
      </c>
      <c r="L46447" s="2" t="s">
        <v>86</v>
      </c>
      <c r="M46447" s="2" t="s">
        <v>37</v>
      </c>
      <c r="N46447" s="2" t="s">
        <v>128</v>
      </c>
      <c r="O46447">
        <v>35.828403999999999</v>
      </c>
      <c r="P46447">
        <v>-78.917377999999999</v>
      </c>
      <c r="Q46447" s="2" t="s">
        <v>79866</v>
      </c>
    </row>
    <row r="46448" spans="1:17" x14ac:dyDescent="0.3">
      <c r="A46448" s="1">
        <v>42347.710821759261</v>
      </c>
      <c r="B46448">
        <v>2015</v>
      </c>
      <c r="C46448" s="2" t="s">
        <v>79867</v>
      </c>
      <c r="D46448">
        <v>0</v>
      </c>
      <c r="E46448">
        <v>321</v>
      </c>
      <c r="F46448" s="2" t="s">
        <v>27</v>
      </c>
      <c r="G46448" s="2" t="s">
        <v>19</v>
      </c>
      <c r="H46448" s="2" t="s">
        <v>19</v>
      </c>
      <c r="I46448" s="2" t="s">
        <v>4660</v>
      </c>
      <c r="J46448" s="2" t="s">
        <v>21</v>
      </c>
      <c r="K46448">
        <v>3</v>
      </c>
      <c r="L46448" s="2" t="s">
        <v>86</v>
      </c>
      <c r="M46448" s="2" t="s">
        <v>61</v>
      </c>
      <c r="N46448" s="2" t="s">
        <v>66</v>
      </c>
      <c r="O46448">
        <v>35.744909999999997</v>
      </c>
      <c r="P46448">
        <v>-78.767385000000004</v>
      </c>
      <c r="Q46448" s="2" t="s">
        <v>4661</v>
      </c>
    </row>
    <row r="46449" spans="1:17" x14ac:dyDescent="0.3">
      <c r="A46449" s="1">
        <v>42347.687395833331</v>
      </c>
      <c r="B46449">
        <v>2015</v>
      </c>
      <c r="C46449" s="2" t="s">
        <v>79868</v>
      </c>
      <c r="D46449">
        <v>0</v>
      </c>
      <c r="E46449">
        <v>321</v>
      </c>
      <c r="F46449" s="2" t="s">
        <v>27</v>
      </c>
      <c r="G46449" s="2" t="s">
        <v>19</v>
      </c>
      <c r="H46449" s="2" t="s">
        <v>19</v>
      </c>
      <c r="I46449" s="2" t="s">
        <v>41790</v>
      </c>
      <c r="J46449" s="2" t="s">
        <v>21</v>
      </c>
      <c r="K46449">
        <v>5</v>
      </c>
      <c r="L46449" s="2" t="s">
        <v>86</v>
      </c>
      <c r="M46449" s="2" t="s">
        <v>23</v>
      </c>
      <c r="N46449" s="2" t="s">
        <v>24</v>
      </c>
      <c r="O46449">
        <v>35.768022999999999</v>
      </c>
      <c r="P46449">
        <v>-78.840536</v>
      </c>
      <c r="Q46449" s="2" t="s">
        <v>41791</v>
      </c>
    </row>
    <row r="46450" spans="1:17" x14ac:dyDescent="0.3">
      <c r="A46450" s="1">
        <v>42347.615335648145</v>
      </c>
      <c r="B46450">
        <v>2015</v>
      </c>
      <c r="C46450" s="2" t="s">
        <v>79869</v>
      </c>
      <c r="D46450">
        <v>0</v>
      </c>
      <c r="E46450">
        <v>744</v>
      </c>
      <c r="F46450" s="2" t="s">
        <v>162</v>
      </c>
      <c r="G46450" s="2" t="s">
        <v>42</v>
      </c>
      <c r="H46450" s="2" t="s">
        <v>43</v>
      </c>
      <c r="I46450" s="2" t="s">
        <v>1564</v>
      </c>
      <c r="J46450" s="2" t="s">
        <v>21</v>
      </c>
      <c r="K46450">
        <v>1</v>
      </c>
      <c r="L46450" s="2" t="s">
        <v>86</v>
      </c>
      <c r="M46450" s="2" t="s">
        <v>75</v>
      </c>
      <c r="N46450" s="2" t="s">
        <v>76</v>
      </c>
      <c r="O46450">
        <v>35.827863000000001</v>
      </c>
      <c r="P46450">
        <v>-78.805739000000003</v>
      </c>
      <c r="Q46450" s="2" t="s">
        <v>1565</v>
      </c>
    </row>
    <row r="46451" spans="1:17" x14ac:dyDescent="0.3">
      <c r="A46451" s="1">
        <v>42347.611203703702</v>
      </c>
      <c r="B46451">
        <v>2015</v>
      </c>
      <c r="C46451" s="2" t="s">
        <v>79870</v>
      </c>
      <c r="D46451">
        <v>0</v>
      </c>
      <c r="E46451">
        <v>311</v>
      </c>
      <c r="F46451" s="2" t="s">
        <v>18</v>
      </c>
      <c r="G46451" s="2" t="s">
        <v>19</v>
      </c>
      <c r="H46451" s="2" t="s">
        <v>19</v>
      </c>
      <c r="I46451" s="2" t="s">
        <v>663</v>
      </c>
      <c r="J46451" s="2" t="s">
        <v>21</v>
      </c>
      <c r="K46451">
        <v>6</v>
      </c>
      <c r="L46451" s="2" t="s">
        <v>86</v>
      </c>
      <c r="M46451" s="2" t="s">
        <v>171</v>
      </c>
      <c r="N46451" s="2" t="s">
        <v>371</v>
      </c>
      <c r="O46451">
        <v>35.717376999999999</v>
      </c>
      <c r="P46451">
        <v>-78.795527000000007</v>
      </c>
      <c r="Q46451" s="2" t="s">
        <v>665</v>
      </c>
    </row>
    <row r="46452" spans="1:17" x14ac:dyDescent="0.3">
      <c r="A46452" s="1">
        <v>42347.405856481484</v>
      </c>
      <c r="B46452">
        <v>2015</v>
      </c>
      <c r="C46452" s="2" t="s">
        <v>79871</v>
      </c>
      <c r="D46452">
        <v>0</v>
      </c>
      <c r="E46452">
        <v>611</v>
      </c>
      <c r="F46452" s="2" t="s">
        <v>261</v>
      </c>
      <c r="G46452" s="2" t="s">
        <v>34</v>
      </c>
      <c r="H46452" s="2" t="s">
        <v>35</v>
      </c>
      <c r="I46452" s="2" t="s">
        <v>5395</v>
      </c>
      <c r="J46452" s="2" t="s">
        <v>21</v>
      </c>
      <c r="K46452">
        <v>1</v>
      </c>
      <c r="L46452" s="2" t="s">
        <v>22</v>
      </c>
      <c r="M46452" s="2" t="s">
        <v>75</v>
      </c>
      <c r="N46452" s="2" t="s">
        <v>76</v>
      </c>
      <c r="O46452">
        <v>35.825153999999998</v>
      </c>
      <c r="P46452">
        <v>-78.795321000000001</v>
      </c>
      <c r="Q46452" s="2" t="s">
        <v>5396</v>
      </c>
    </row>
    <row r="46453" spans="1:17" x14ac:dyDescent="0.3">
      <c r="A46453" s="1">
        <v>42347.398229166669</v>
      </c>
      <c r="B46453">
        <v>2015</v>
      </c>
      <c r="C46453" s="2" t="s">
        <v>79872</v>
      </c>
      <c r="D46453">
        <v>0</v>
      </c>
      <c r="E46453">
        <v>321</v>
      </c>
      <c r="F46453" s="2" t="s">
        <v>27</v>
      </c>
      <c r="G46453" s="2" t="s">
        <v>19</v>
      </c>
      <c r="H46453" s="2" t="s">
        <v>19</v>
      </c>
      <c r="I46453" s="2" t="s">
        <v>79873</v>
      </c>
      <c r="J46453" s="2" t="s">
        <v>21</v>
      </c>
      <c r="K46453">
        <v>8</v>
      </c>
      <c r="L46453" s="2" t="s">
        <v>22</v>
      </c>
      <c r="M46453" s="2" t="s">
        <v>37</v>
      </c>
      <c r="N46453" s="2" t="s">
        <v>237</v>
      </c>
      <c r="O46453">
        <v>35.844028000000002</v>
      </c>
      <c r="P46453">
        <v>-78.909015999999994</v>
      </c>
      <c r="Q46453" s="2" t="s">
        <v>79874</v>
      </c>
    </row>
    <row r="46454" spans="1:17" x14ac:dyDescent="0.3">
      <c r="A46454" s="1">
        <v>42346.848680555559</v>
      </c>
      <c r="B46454">
        <v>2015</v>
      </c>
      <c r="C46454" s="2" t="s">
        <v>79875</v>
      </c>
      <c r="D46454">
        <v>0</v>
      </c>
      <c r="E46454">
        <v>321</v>
      </c>
      <c r="F46454" s="2" t="s">
        <v>27</v>
      </c>
      <c r="G46454" s="2" t="s">
        <v>19</v>
      </c>
      <c r="H46454" s="2" t="s">
        <v>19</v>
      </c>
      <c r="I46454" s="2" t="s">
        <v>22314</v>
      </c>
      <c r="J46454" s="2" t="s">
        <v>21</v>
      </c>
      <c r="K46454">
        <v>2</v>
      </c>
      <c r="L46454" s="2" t="s">
        <v>22</v>
      </c>
      <c r="M46454" s="2" t="s">
        <v>51</v>
      </c>
      <c r="N46454" s="2" t="s">
        <v>52</v>
      </c>
      <c r="O46454">
        <v>35.768338</v>
      </c>
      <c r="P46454">
        <v>-78.746734000000004</v>
      </c>
      <c r="Q46454" s="2" t="s">
        <v>22315</v>
      </c>
    </row>
    <row r="46455" spans="1:17" x14ac:dyDescent="0.3">
      <c r="A46455" s="1">
        <v>42346.800104166665</v>
      </c>
      <c r="B46455">
        <v>2015</v>
      </c>
      <c r="C46455" s="2" t="s">
        <v>79876</v>
      </c>
      <c r="D46455">
        <v>0</v>
      </c>
      <c r="E46455">
        <v>733</v>
      </c>
      <c r="F46455" s="2" t="s">
        <v>122</v>
      </c>
      <c r="G46455" s="2" t="s">
        <v>42</v>
      </c>
      <c r="H46455" s="2" t="s">
        <v>43</v>
      </c>
      <c r="I46455" s="2" t="s">
        <v>26284</v>
      </c>
      <c r="J46455" s="2" t="s">
        <v>21</v>
      </c>
      <c r="K46455">
        <v>7</v>
      </c>
      <c r="L46455" s="2" t="s">
        <v>22</v>
      </c>
      <c r="M46455" s="2" t="s">
        <v>75</v>
      </c>
      <c r="N46455" s="2" t="s">
        <v>585</v>
      </c>
      <c r="O46455">
        <v>35.855601</v>
      </c>
      <c r="P46455">
        <v>-78.817043999999996</v>
      </c>
      <c r="Q46455" s="2" t="s">
        <v>2231</v>
      </c>
    </row>
    <row r="46456" spans="1:17" x14ac:dyDescent="0.3">
      <c r="A46456" s="1">
        <v>42346.705358796295</v>
      </c>
      <c r="B46456">
        <v>2015</v>
      </c>
      <c r="C46456" s="2" t="s">
        <v>79877</v>
      </c>
      <c r="D46456">
        <v>0</v>
      </c>
      <c r="E46456">
        <v>321</v>
      </c>
      <c r="F46456" s="2" t="s">
        <v>27</v>
      </c>
      <c r="G46456" s="2" t="s">
        <v>19</v>
      </c>
      <c r="H46456" s="2" t="s">
        <v>19</v>
      </c>
      <c r="I46456" s="2" t="s">
        <v>6296</v>
      </c>
      <c r="J46456" s="2" t="s">
        <v>21</v>
      </c>
      <c r="K46456">
        <v>5</v>
      </c>
      <c r="L46456" s="2" t="s">
        <v>22</v>
      </c>
      <c r="M46456" s="2" t="s">
        <v>23</v>
      </c>
      <c r="N46456" s="2" t="s">
        <v>46</v>
      </c>
      <c r="O46456">
        <v>35.794035000000001</v>
      </c>
      <c r="P46456">
        <v>-78.836506</v>
      </c>
      <c r="Q46456" s="2" t="s">
        <v>6297</v>
      </c>
    </row>
    <row r="46457" spans="1:17" x14ac:dyDescent="0.3">
      <c r="A46457" s="1">
        <v>42346.70171296296</v>
      </c>
      <c r="B46457">
        <v>2015</v>
      </c>
      <c r="C46457" s="2" t="s">
        <v>79878</v>
      </c>
      <c r="D46457">
        <v>0</v>
      </c>
      <c r="E46457">
        <v>321</v>
      </c>
      <c r="F46457" s="2" t="s">
        <v>27</v>
      </c>
      <c r="G46457" s="2" t="s">
        <v>19</v>
      </c>
      <c r="H46457" s="2" t="s">
        <v>19</v>
      </c>
      <c r="I46457" s="2" t="s">
        <v>1926</v>
      </c>
      <c r="J46457" s="2" t="s">
        <v>417</v>
      </c>
      <c r="K46457">
        <v>3</v>
      </c>
      <c r="L46457" s="2" t="s">
        <v>22</v>
      </c>
      <c r="M46457" s="2" t="s">
        <v>51</v>
      </c>
      <c r="N46457" s="2" t="s">
        <v>52</v>
      </c>
      <c r="O46457">
        <v>35.755102000000001</v>
      </c>
      <c r="P46457">
        <v>-78.740088999999998</v>
      </c>
      <c r="Q46457" s="2" t="s">
        <v>19032</v>
      </c>
    </row>
    <row r="46458" spans="1:17" x14ac:dyDescent="0.3">
      <c r="A46458" s="1">
        <v>42346.697685185187</v>
      </c>
      <c r="B46458">
        <v>2015</v>
      </c>
      <c r="C46458" s="2" t="s">
        <v>79879</v>
      </c>
      <c r="D46458">
        <v>0</v>
      </c>
      <c r="E46458">
        <v>321</v>
      </c>
      <c r="F46458" s="2" t="s">
        <v>27</v>
      </c>
      <c r="G46458" s="2" t="s">
        <v>19</v>
      </c>
      <c r="H46458" s="2" t="s">
        <v>19</v>
      </c>
      <c r="I46458" s="2" t="s">
        <v>9189</v>
      </c>
      <c r="J46458" s="2" t="s">
        <v>21</v>
      </c>
      <c r="K46458">
        <v>2</v>
      </c>
      <c r="L46458" s="2" t="s">
        <v>22</v>
      </c>
      <c r="M46458" s="2" t="s">
        <v>51</v>
      </c>
      <c r="N46458" s="2" t="s">
        <v>98</v>
      </c>
      <c r="O46458">
        <v>35.783396000000003</v>
      </c>
      <c r="P46458">
        <v>-78.765386000000007</v>
      </c>
      <c r="Q46458" s="2" t="s">
        <v>9190</v>
      </c>
    </row>
    <row r="46459" spans="1:17" x14ac:dyDescent="0.3">
      <c r="A46459" s="1">
        <v>42346.628460648149</v>
      </c>
      <c r="B46459">
        <v>2015</v>
      </c>
      <c r="C46459" s="2" t="s">
        <v>79880</v>
      </c>
      <c r="D46459">
        <v>0</v>
      </c>
      <c r="E46459">
        <v>745</v>
      </c>
      <c r="F46459" s="2" t="s">
        <v>346</v>
      </c>
      <c r="G46459" s="2" t="s">
        <v>42</v>
      </c>
      <c r="H46459" s="2" t="s">
        <v>43</v>
      </c>
      <c r="I46459" s="2" t="s">
        <v>14157</v>
      </c>
      <c r="J46459" s="2" t="s">
        <v>21</v>
      </c>
      <c r="K46459">
        <v>3</v>
      </c>
      <c r="L46459" s="2" t="s">
        <v>22</v>
      </c>
      <c r="M46459" s="2" t="s">
        <v>61</v>
      </c>
      <c r="N46459" s="2" t="s">
        <v>80</v>
      </c>
      <c r="O46459">
        <v>35.729815000000002</v>
      </c>
      <c r="P46459">
        <v>-78.747414000000006</v>
      </c>
      <c r="Q46459" s="2" t="s">
        <v>14158</v>
      </c>
    </row>
    <row r="46460" spans="1:17" x14ac:dyDescent="0.3">
      <c r="A46460" s="1">
        <v>42346.592974537038</v>
      </c>
      <c r="B46460">
        <v>2015</v>
      </c>
      <c r="C46460" s="2" t="s">
        <v>79881</v>
      </c>
      <c r="D46460">
        <v>0</v>
      </c>
      <c r="E46460">
        <v>311</v>
      </c>
      <c r="F46460" s="2" t="s">
        <v>18</v>
      </c>
      <c r="G46460" s="2" t="s">
        <v>19</v>
      </c>
      <c r="H46460" s="2" t="s">
        <v>19</v>
      </c>
      <c r="I46460" s="2" t="s">
        <v>363</v>
      </c>
      <c r="J46460" s="2" t="s">
        <v>21</v>
      </c>
      <c r="K46460">
        <v>5</v>
      </c>
      <c r="L46460" s="2" t="s">
        <v>22</v>
      </c>
      <c r="M46460" s="2" t="s">
        <v>23</v>
      </c>
      <c r="N46460" s="2" t="s">
        <v>24</v>
      </c>
      <c r="O46460">
        <v>35.788589000000002</v>
      </c>
      <c r="P46460">
        <v>-78.844919000000004</v>
      </c>
      <c r="Q46460" s="2" t="s">
        <v>364</v>
      </c>
    </row>
    <row r="46461" spans="1:17" x14ac:dyDescent="0.3">
      <c r="A46461" s="1">
        <v>42346.275555555556</v>
      </c>
      <c r="B46461">
        <v>2015</v>
      </c>
      <c r="C46461" s="2" t="s">
        <v>79882</v>
      </c>
      <c r="D46461">
        <v>0</v>
      </c>
      <c r="E46461">
        <v>641</v>
      </c>
      <c r="F46461" s="2" t="s">
        <v>47013</v>
      </c>
      <c r="G46461" s="2" t="s">
        <v>34</v>
      </c>
      <c r="H46461" s="2" t="s">
        <v>35</v>
      </c>
      <c r="I46461" s="2" t="s">
        <v>9262</v>
      </c>
      <c r="J46461" s="2" t="s">
        <v>21</v>
      </c>
      <c r="K46461">
        <v>3</v>
      </c>
      <c r="L46461" s="2" t="s">
        <v>86</v>
      </c>
      <c r="M46461" s="2" t="s">
        <v>61</v>
      </c>
      <c r="N46461" s="2" t="s">
        <v>62</v>
      </c>
      <c r="O46461">
        <v>35.763483000000001</v>
      </c>
      <c r="P46461">
        <v>-78.788922999999997</v>
      </c>
      <c r="Q46461" s="2" t="s">
        <v>9263</v>
      </c>
    </row>
    <row r="46462" spans="1:17" x14ac:dyDescent="0.3">
      <c r="A46462" s="1">
        <v>42346.23940972222</v>
      </c>
      <c r="B46462">
        <v>2015</v>
      </c>
      <c r="C46462" s="2" t="s">
        <v>79883</v>
      </c>
      <c r="D46462">
        <v>0</v>
      </c>
      <c r="E46462">
        <v>321</v>
      </c>
      <c r="F46462" s="2" t="s">
        <v>27</v>
      </c>
      <c r="G46462" s="2" t="s">
        <v>19</v>
      </c>
      <c r="H46462" s="2" t="s">
        <v>19</v>
      </c>
      <c r="I46462" s="2" t="s">
        <v>36680</v>
      </c>
      <c r="J46462" s="2" t="s">
        <v>21</v>
      </c>
      <c r="K46462">
        <v>7</v>
      </c>
      <c r="L46462" s="2" t="s">
        <v>86</v>
      </c>
      <c r="M46462" s="2" t="s">
        <v>29</v>
      </c>
      <c r="N46462" s="2" t="s">
        <v>30</v>
      </c>
      <c r="O46462">
        <v>35.801065000000001</v>
      </c>
      <c r="P46462">
        <v>-78.881917000000001</v>
      </c>
      <c r="Q46462" s="2" t="s">
        <v>36681</v>
      </c>
    </row>
    <row r="46463" spans="1:17" x14ac:dyDescent="0.3">
      <c r="A46463" s="1">
        <v>42345.991087962961</v>
      </c>
      <c r="B46463">
        <v>2015</v>
      </c>
      <c r="C46463" s="2" t="s">
        <v>79884</v>
      </c>
      <c r="D46463">
        <v>0</v>
      </c>
      <c r="E46463">
        <v>321</v>
      </c>
      <c r="F46463" s="2" t="s">
        <v>27</v>
      </c>
      <c r="G46463" s="2" t="s">
        <v>19</v>
      </c>
      <c r="H46463" s="2" t="s">
        <v>19</v>
      </c>
      <c r="I46463" s="2" t="s">
        <v>24611</v>
      </c>
      <c r="J46463" s="2" t="s">
        <v>21</v>
      </c>
      <c r="K46463">
        <v>7</v>
      </c>
      <c r="L46463" s="2" t="s">
        <v>86</v>
      </c>
      <c r="M46463" s="2" t="s">
        <v>29</v>
      </c>
      <c r="N46463" s="2" t="s">
        <v>526</v>
      </c>
      <c r="O46463">
        <v>35.822747</v>
      </c>
      <c r="P46463">
        <v>-78.861510999999993</v>
      </c>
      <c r="Q46463" s="2" t="s">
        <v>24612</v>
      </c>
    </row>
    <row r="46464" spans="1:17" x14ac:dyDescent="0.3">
      <c r="A46464" s="1">
        <v>42345.84039351852</v>
      </c>
      <c r="B46464">
        <v>2015</v>
      </c>
      <c r="C46464" s="2" t="s">
        <v>79885</v>
      </c>
      <c r="D46464">
        <v>0</v>
      </c>
      <c r="E46464">
        <v>321</v>
      </c>
      <c r="F46464" s="2" t="s">
        <v>27</v>
      </c>
      <c r="G46464" s="2" t="s">
        <v>19</v>
      </c>
      <c r="H46464" s="2" t="s">
        <v>19</v>
      </c>
      <c r="I46464" s="2" t="s">
        <v>79886</v>
      </c>
      <c r="J46464" s="2" t="s">
        <v>21</v>
      </c>
      <c r="K46464">
        <v>2</v>
      </c>
      <c r="L46464" s="2" t="s">
        <v>86</v>
      </c>
      <c r="M46464" s="2" t="s">
        <v>51</v>
      </c>
      <c r="N46464" s="2" t="s">
        <v>52</v>
      </c>
      <c r="O46464">
        <v>35.767372999999999</v>
      </c>
      <c r="P46464">
        <v>-78.748880999999997</v>
      </c>
      <c r="Q46464" s="2" t="s">
        <v>79887</v>
      </c>
    </row>
    <row r="46465" spans="1:17" x14ac:dyDescent="0.3">
      <c r="A46465" s="1">
        <v>42345.725960648146</v>
      </c>
      <c r="B46465">
        <v>2015</v>
      </c>
      <c r="C46465" s="2" t="s">
        <v>79888</v>
      </c>
      <c r="D46465">
        <v>0</v>
      </c>
      <c r="E46465">
        <v>321</v>
      </c>
      <c r="F46465" s="2" t="s">
        <v>27</v>
      </c>
      <c r="G46465" s="2" t="s">
        <v>19</v>
      </c>
      <c r="H46465" s="2" t="s">
        <v>19</v>
      </c>
      <c r="I46465" s="2" t="s">
        <v>4652</v>
      </c>
      <c r="J46465" s="2" t="s">
        <v>21</v>
      </c>
      <c r="K46465">
        <v>7</v>
      </c>
      <c r="L46465" s="2" t="s">
        <v>86</v>
      </c>
      <c r="M46465" s="2" t="s">
        <v>29</v>
      </c>
      <c r="N46465" s="2" t="s">
        <v>526</v>
      </c>
      <c r="O46465">
        <v>35.814537999999999</v>
      </c>
      <c r="P46465">
        <v>-78.866820000000004</v>
      </c>
      <c r="Q46465" s="2" t="s">
        <v>26944</v>
      </c>
    </row>
    <row r="46466" spans="1:17" x14ac:dyDescent="0.3">
      <c r="A46466" s="1">
        <v>42345.642488425925</v>
      </c>
      <c r="B46466">
        <v>2015</v>
      </c>
      <c r="C46466" s="2" t="s">
        <v>79889</v>
      </c>
      <c r="D46466">
        <v>0</v>
      </c>
      <c r="E46466">
        <v>321</v>
      </c>
      <c r="F46466" s="2" t="s">
        <v>27</v>
      </c>
      <c r="G46466" s="2" t="s">
        <v>19</v>
      </c>
      <c r="H46466" s="2" t="s">
        <v>19</v>
      </c>
      <c r="I46466" s="2" t="s">
        <v>2890</v>
      </c>
      <c r="J46466" s="2" t="s">
        <v>21</v>
      </c>
      <c r="K46466">
        <v>3</v>
      </c>
      <c r="L46466" s="2" t="s">
        <v>86</v>
      </c>
      <c r="M46466" s="2" t="s">
        <v>61</v>
      </c>
      <c r="N46466" s="2" t="s">
        <v>66</v>
      </c>
      <c r="O46466">
        <v>35.760212000000003</v>
      </c>
      <c r="P46466">
        <v>-78.782003000000003</v>
      </c>
      <c r="Q46466" s="2" t="s">
        <v>16785</v>
      </c>
    </row>
    <row r="46467" spans="1:17" x14ac:dyDescent="0.3">
      <c r="A46467" s="1">
        <v>42345.560219907406</v>
      </c>
      <c r="B46467">
        <v>2015</v>
      </c>
      <c r="C46467" s="2" t="s">
        <v>79890</v>
      </c>
      <c r="D46467">
        <v>0</v>
      </c>
      <c r="E46467">
        <v>321</v>
      </c>
      <c r="F46467" s="2" t="s">
        <v>27</v>
      </c>
      <c r="G46467" s="2" t="s">
        <v>19</v>
      </c>
      <c r="H46467" s="2" t="s">
        <v>19</v>
      </c>
      <c r="I46467" s="2" t="s">
        <v>4701</v>
      </c>
      <c r="J46467" s="2" t="s">
        <v>21</v>
      </c>
      <c r="K46467">
        <v>5</v>
      </c>
      <c r="L46467" s="2" t="s">
        <v>86</v>
      </c>
      <c r="M46467" s="2" t="s">
        <v>23</v>
      </c>
      <c r="N46467" s="2" t="s">
        <v>107</v>
      </c>
      <c r="O46467">
        <v>35.777577000000001</v>
      </c>
      <c r="P46467">
        <v>-78.850914000000003</v>
      </c>
      <c r="Q46467" s="2" t="s">
        <v>18885</v>
      </c>
    </row>
    <row r="46468" spans="1:17" x14ac:dyDescent="0.3">
      <c r="A46468" s="1">
        <v>42345.458749999998</v>
      </c>
      <c r="B46468">
        <v>2015</v>
      </c>
      <c r="C46468" s="2" t="s">
        <v>79891</v>
      </c>
      <c r="D46468">
        <v>0</v>
      </c>
      <c r="E46468">
        <v>118</v>
      </c>
      <c r="F46468" s="2" t="s">
        <v>5787</v>
      </c>
      <c r="G46468" s="2" t="s">
        <v>207</v>
      </c>
      <c r="H46468" s="2" t="s">
        <v>195</v>
      </c>
      <c r="I46468" s="2" t="s">
        <v>79892</v>
      </c>
      <c r="J46468" s="2" t="s">
        <v>144</v>
      </c>
      <c r="K46468">
        <v>4</v>
      </c>
      <c r="L46468" s="2" t="s">
        <v>86</v>
      </c>
      <c r="M46468" s="2" t="s">
        <v>70</v>
      </c>
      <c r="N46468" s="2" t="s">
        <v>139</v>
      </c>
      <c r="O46468">
        <v>35.788263000000001</v>
      </c>
      <c r="P46468">
        <v>-78.798382000000004</v>
      </c>
      <c r="Q46468" s="2" t="s">
        <v>79893</v>
      </c>
    </row>
    <row r="46469" spans="1:17" x14ac:dyDescent="0.3">
      <c r="A46469" s="1">
        <v>42345.078518518516</v>
      </c>
      <c r="B46469">
        <v>2015</v>
      </c>
      <c r="C46469" s="2" t="s">
        <v>79894</v>
      </c>
      <c r="D46469">
        <v>0</v>
      </c>
      <c r="E46469">
        <v>321</v>
      </c>
      <c r="F46469" s="2" t="s">
        <v>27</v>
      </c>
      <c r="G46469" s="2" t="s">
        <v>19</v>
      </c>
      <c r="H46469" s="2" t="s">
        <v>19</v>
      </c>
      <c r="I46469" s="2" t="s">
        <v>79895</v>
      </c>
      <c r="J46469" s="2" t="s">
        <v>21</v>
      </c>
      <c r="K46469">
        <v>8</v>
      </c>
      <c r="L46469" s="2" t="s">
        <v>45</v>
      </c>
      <c r="M46469" s="2" t="s">
        <v>37</v>
      </c>
      <c r="N46469" s="2" t="s">
        <v>267</v>
      </c>
      <c r="O46469">
        <v>35.823177000000001</v>
      </c>
      <c r="P46469">
        <v>-78.909848999999994</v>
      </c>
      <c r="Q46469" s="2" t="s">
        <v>79896</v>
      </c>
    </row>
    <row r="46470" spans="1:17" x14ac:dyDescent="0.3">
      <c r="A46470" s="1">
        <v>42344.965636574074</v>
      </c>
      <c r="B46470">
        <v>2015</v>
      </c>
      <c r="C46470" s="2" t="s">
        <v>79897</v>
      </c>
      <c r="D46470">
        <v>0</v>
      </c>
      <c r="E46470">
        <v>500</v>
      </c>
      <c r="F46470" s="2" t="s">
        <v>1898</v>
      </c>
      <c r="G46470" s="2" t="s">
        <v>84</v>
      </c>
      <c r="H46470" s="2" t="s">
        <v>84</v>
      </c>
      <c r="I46470" s="2" t="s">
        <v>79898</v>
      </c>
      <c r="J46470" s="2" t="s">
        <v>21</v>
      </c>
      <c r="K46470">
        <v>5</v>
      </c>
      <c r="L46470" s="2" t="s">
        <v>45</v>
      </c>
      <c r="M46470" s="2" t="s">
        <v>23</v>
      </c>
      <c r="N46470" s="2" t="s">
        <v>153</v>
      </c>
      <c r="O46470">
        <v>35.802045</v>
      </c>
      <c r="P46470">
        <v>-78.849035000000001</v>
      </c>
      <c r="Q46470" s="2" t="s">
        <v>79899</v>
      </c>
    </row>
    <row r="46471" spans="1:17" x14ac:dyDescent="0.3">
      <c r="A46471" s="1">
        <v>42344.787523148145</v>
      </c>
      <c r="B46471">
        <v>2015</v>
      </c>
      <c r="C46471" s="2" t="s">
        <v>79900</v>
      </c>
      <c r="D46471">
        <v>0</v>
      </c>
      <c r="E46471">
        <v>554</v>
      </c>
      <c r="F46471" s="2" t="s">
        <v>1218</v>
      </c>
      <c r="G46471" s="2" t="s">
        <v>84</v>
      </c>
      <c r="H46471" s="2" t="s">
        <v>84</v>
      </c>
      <c r="I46471" s="2" t="s">
        <v>4585</v>
      </c>
      <c r="J46471" s="2" t="s">
        <v>21</v>
      </c>
      <c r="K46471">
        <v>2</v>
      </c>
      <c r="L46471" s="2" t="s">
        <v>45</v>
      </c>
      <c r="M46471" s="2" t="s">
        <v>51</v>
      </c>
      <c r="N46471" s="2" t="s">
        <v>52</v>
      </c>
      <c r="O46471">
        <v>35.759010000000004</v>
      </c>
      <c r="P46471">
        <v>-78.743379000000004</v>
      </c>
      <c r="Q46471" s="2" t="s">
        <v>26942</v>
      </c>
    </row>
    <row r="46472" spans="1:17" x14ac:dyDescent="0.3">
      <c r="A46472" s="1">
        <v>42344.742824074077</v>
      </c>
      <c r="B46472">
        <v>2015</v>
      </c>
      <c r="C46472" s="2" t="s">
        <v>79901</v>
      </c>
      <c r="D46472">
        <v>0</v>
      </c>
      <c r="E46472">
        <v>311</v>
      </c>
      <c r="F46472" s="2" t="s">
        <v>18</v>
      </c>
      <c r="G46472" s="2" t="s">
        <v>19</v>
      </c>
      <c r="H46472" s="2" t="s">
        <v>19</v>
      </c>
      <c r="I46472" s="2" t="s">
        <v>79902</v>
      </c>
      <c r="J46472" s="2" t="s">
        <v>21</v>
      </c>
      <c r="K46472">
        <v>5</v>
      </c>
      <c r="L46472" s="2" t="s">
        <v>45</v>
      </c>
      <c r="M46472" s="2" t="s">
        <v>23</v>
      </c>
      <c r="N46472" s="2" t="s">
        <v>107</v>
      </c>
      <c r="O46472">
        <v>35.790450999999997</v>
      </c>
      <c r="P46472">
        <v>-78.872794999999996</v>
      </c>
      <c r="Q46472" s="2" t="s">
        <v>79903</v>
      </c>
    </row>
    <row r="46473" spans="1:17" x14ac:dyDescent="0.3">
      <c r="A46473" s="1">
        <v>42344.630011574074</v>
      </c>
      <c r="B46473">
        <v>2015</v>
      </c>
      <c r="C46473" s="2" t="s">
        <v>79904</v>
      </c>
      <c r="D46473">
        <v>0</v>
      </c>
      <c r="E46473">
        <v>321</v>
      </c>
      <c r="F46473" s="2" t="s">
        <v>27</v>
      </c>
      <c r="G46473" s="2" t="s">
        <v>19</v>
      </c>
      <c r="H46473" s="2" t="s">
        <v>19</v>
      </c>
      <c r="I46473" s="2" t="s">
        <v>62030</v>
      </c>
      <c r="J46473" s="2" t="s">
        <v>21</v>
      </c>
      <c r="K46473">
        <v>1</v>
      </c>
      <c r="L46473" s="2" t="s">
        <v>45</v>
      </c>
      <c r="M46473" s="2" t="s">
        <v>75</v>
      </c>
      <c r="N46473" s="2" t="s">
        <v>76</v>
      </c>
      <c r="O46473">
        <v>35.824661999999996</v>
      </c>
      <c r="P46473">
        <v>-78.796807000000001</v>
      </c>
      <c r="Q46473" s="2" t="s">
        <v>62031</v>
      </c>
    </row>
    <row r="46474" spans="1:17" x14ac:dyDescent="0.3">
      <c r="A46474" s="1">
        <v>42343.612939814811</v>
      </c>
      <c r="B46474">
        <v>2015</v>
      </c>
      <c r="C46474" s="2" t="s">
        <v>79905</v>
      </c>
      <c r="D46474">
        <v>0</v>
      </c>
      <c r="E46474">
        <v>321</v>
      </c>
      <c r="F46474" s="2" t="s">
        <v>27</v>
      </c>
      <c r="G46474" s="2" t="s">
        <v>19</v>
      </c>
      <c r="H46474" s="2" t="s">
        <v>19</v>
      </c>
      <c r="I46474" s="2" t="s">
        <v>10321</v>
      </c>
      <c r="J46474" s="2" t="s">
        <v>21</v>
      </c>
      <c r="K46474">
        <v>3</v>
      </c>
      <c r="L46474" s="2" t="s">
        <v>86</v>
      </c>
      <c r="M46474" s="2" t="s">
        <v>61</v>
      </c>
      <c r="N46474" s="2" t="s">
        <v>87</v>
      </c>
      <c r="O46474">
        <v>35.730885999999998</v>
      </c>
      <c r="P46474">
        <v>-78.779356000000007</v>
      </c>
      <c r="Q46474" s="2" t="s">
        <v>10322</v>
      </c>
    </row>
    <row r="46475" spans="1:17" x14ac:dyDescent="0.3">
      <c r="A46475" s="1">
        <v>42343.588136574072</v>
      </c>
      <c r="B46475">
        <v>2015</v>
      </c>
      <c r="C46475" s="2" t="s">
        <v>79906</v>
      </c>
      <c r="D46475">
        <v>0</v>
      </c>
      <c r="E46475">
        <v>321</v>
      </c>
      <c r="F46475" s="2" t="s">
        <v>27</v>
      </c>
      <c r="G46475" s="2" t="s">
        <v>19</v>
      </c>
      <c r="H46475" s="2" t="s">
        <v>19</v>
      </c>
      <c r="I46475" s="2" t="s">
        <v>628</v>
      </c>
      <c r="J46475" s="2" t="s">
        <v>21</v>
      </c>
      <c r="K46475">
        <v>4</v>
      </c>
      <c r="L46475" s="2" t="s">
        <v>86</v>
      </c>
      <c r="M46475" s="2" t="s">
        <v>70</v>
      </c>
      <c r="N46475" s="2" t="s">
        <v>71</v>
      </c>
      <c r="O46475">
        <v>35.771768999999999</v>
      </c>
      <c r="P46475">
        <v>-78.808975000000004</v>
      </c>
      <c r="Q46475" s="2" t="s">
        <v>17181</v>
      </c>
    </row>
    <row r="46476" spans="1:17" x14ac:dyDescent="0.3">
      <c r="A46476" s="1">
        <v>42343.513113425928</v>
      </c>
      <c r="B46476">
        <v>2015</v>
      </c>
      <c r="C46476" s="2" t="s">
        <v>79907</v>
      </c>
      <c r="D46476">
        <v>0</v>
      </c>
      <c r="E46476">
        <v>311</v>
      </c>
      <c r="F46476" s="2" t="s">
        <v>18</v>
      </c>
      <c r="G46476" s="2" t="s">
        <v>19</v>
      </c>
      <c r="H46476" s="2" t="s">
        <v>19</v>
      </c>
      <c r="I46476" s="2" t="s">
        <v>7621</v>
      </c>
      <c r="J46476" s="2" t="s">
        <v>92</v>
      </c>
      <c r="K46476">
        <v>6</v>
      </c>
      <c r="L46476" s="2" t="s">
        <v>86</v>
      </c>
      <c r="M46476" s="2" t="s">
        <v>289</v>
      </c>
      <c r="N46476" s="2" t="s">
        <v>289</v>
      </c>
      <c r="O46476">
        <v>35.681381000000002</v>
      </c>
      <c r="P46476">
        <v>-78.792518999999999</v>
      </c>
      <c r="Q46476" s="2" t="s">
        <v>7622</v>
      </c>
    </row>
    <row r="46477" spans="1:17" x14ac:dyDescent="0.3">
      <c r="A46477" s="1">
        <v>42343.234467592592</v>
      </c>
      <c r="B46477">
        <v>2015</v>
      </c>
      <c r="C46477" s="2" t="s">
        <v>79908</v>
      </c>
      <c r="D46477">
        <v>0</v>
      </c>
      <c r="E46477">
        <v>321</v>
      </c>
      <c r="F46477" s="2" t="s">
        <v>27</v>
      </c>
      <c r="G46477" s="2" t="s">
        <v>19</v>
      </c>
      <c r="H46477" s="2" t="s">
        <v>19</v>
      </c>
      <c r="I46477" s="2" t="s">
        <v>5482</v>
      </c>
      <c r="J46477" s="2" t="s">
        <v>21</v>
      </c>
      <c r="K46477">
        <v>5</v>
      </c>
      <c r="L46477" s="2" t="s">
        <v>45</v>
      </c>
      <c r="M46477" s="2" t="s">
        <v>23</v>
      </c>
      <c r="N46477" s="2" t="s">
        <v>24</v>
      </c>
      <c r="O46477">
        <v>35.779147999999999</v>
      </c>
      <c r="P46477">
        <v>-78.839402000000007</v>
      </c>
      <c r="Q46477" s="2" t="s">
        <v>5483</v>
      </c>
    </row>
    <row r="46478" spans="1:17" x14ac:dyDescent="0.3">
      <c r="A46478" s="1">
        <v>42342.91511574074</v>
      </c>
      <c r="B46478">
        <v>2015</v>
      </c>
      <c r="C46478" s="2" t="s">
        <v>79909</v>
      </c>
      <c r="D46478">
        <v>0</v>
      </c>
      <c r="E46478">
        <v>743</v>
      </c>
      <c r="F46478" s="2" t="s">
        <v>49</v>
      </c>
      <c r="G46478" s="2" t="s">
        <v>42</v>
      </c>
      <c r="H46478" s="2" t="s">
        <v>43</v>
      </c>
      <c r="I46478" s="2" t="s">
        <v>4315</v>
      </c>
      <c r="J46478" s="2" t="s">
        <v>21</v>
      </c>
      <c r="K46478">
        <v>4</v>
      </c>
      <c r="L46478" s="2" t="s">
        <v>45</v>
      </c>
      <c r="M46478" s="2" t="s">
        <v>70</v>
      </c>
      <c r="N46478" s="2" t="s">
        <v>197</v>
      </c>
      <c r="O46478">
        <v>35.784045999999996</v>
      </c>
      <c r="P46478">
        <v>-78.796965999999998</v>
      </c>
      <c r="Q46478" s="2" t="s">
        <v>17026</v>
      </c>
    </row>
    <row r="46479" spans="1:17" x14ac:dyDescent="0.3">
      <c r="A46479" s="1">
        <v>42342.872685185182</v>
      </c>
      <c r="B46479">
        <v>2015</v>
      </c>
      <c r="C46479" s="2" t="s">
        <v>79910</v>
      </c>
      <c r="D46479">
        <v>0</v>
      </c>
      <c r="E46479">
        <v>321</v>
      </c>
      <c r="F46479" s="2" t="s">
        <v>27</v>
      </c>
      <c r="G46479" s="2" t="s">
        <v>19</v>
      </c>
      <c r="H46479" s="2" t="s">
        <v>19</v>
      </c>
      <c r="I46479" s="2" t="s">
        <v>73558</v>
      </c>
      <c r="J46479" s="2" t="s">
        <v>92</v>
      </c>
      <c r="K46479">
        <v>1</v>
      </c>
      <c r="L46479" s="2" t="s">
        <v>45</v>
      </c>
      <c r="M46479" s="2" t="s">
        <v>1423</v>
      </c>
      <c r="N46479" s="2" t="s">
        <v>1423</v>
      </c>
      <c r="O46479">
        <v>35.800128999999998</v>
      </c>
      <c r="P46479">
        <v>-78.752151999999995</v>
      </c>
      <c r="Q46479" s="2" t="s">
        <v>73559</v>
      </c>
    </row>
    <row r="46480" spans="1:17" x14ac:dyDescent="0.3">
      <c r="A46480" s="1">
        <v>42342.774224537039</v>
      </c>
      <c r="B46480">
        <v>2015</v>
      </c>
      <c r="C46480" s="2" t="s">
        <v>79911</v>
      </c>
      <c r="D46480">
        <v>0</v>
      </c>
      <c r="E46480">
        <v>321</v>
      </c>
      <c r="F46480" s="2" t="s">
        <v>27</v>
      </c>
      <c r="G46480" s="2" t="s">
        <v>19</v>
      </c>
      <c r="H46480" s="2" t="s">
        <v>19</v>
      </c>
      <c r="I46480" s="2" t="s">
        <v>31068</v>
      </c>
      <c r="J46480" s="2" t="s">
        <v>21</v>
      </c>
      <c r="K46480">
        <v>1</v>
      </c>
      <c r="L46480" s="2" t="s">
        <v>45</v>
      </c>
      <c r="M46480" s="2" t="s">
        <v>75</v>
      </c>
      <c r="N46480" s="2" t="s">
        <v>76</v>
      </c>
      <c r="O46480">
        <v>35.822533999999997</v>
      </c>
      <c r="P46480">
        <v>-78.773942000000005</v>
      </c>
      <c r="Q46480" s="2" t="s">
        <v>31069</v>
      </c>
    </row>
    <row r="46481" spans="1:17" x14ac:dyDescent="0.3">
      <c r="A46481" s="1">
        <v>42342.761736111112</v>
      </c>
      <c r="B46481">
        <v>2015</v>
      </c>
      <c r="C46481" s="2" t="s">
        <v>79912</v>
      </c>
      <c r="D46481">
        <v>0</v>
      </c>
      <c r="E46481">
        <v>745</v>
      </c>
      <c r="F46481" s="2" t="s">
        <v>346</v>
      </c>
      <c r="G46481" s="2" t="s">
        <v>42</v>
      </c>
      <c r="H46481" s="2" t="s">
        <v>43</v>
      </c>
      <c r="I46481" s="2" t="s">
        <v>15309</v>
      </c>
      <c r="J46481" s="2" t="s">
        <v>144</v>
      </c>
      <c r="K46481">
        <v>1</v>
      </c>
      <c r="L46481" s="2" t="s">
        <v>45</v>
      </c>
      <c r="M46481" s="2" t="s">
        <v>75</v>
      </c>
      <c r="N46481" s="2" t="s">
        <v>1376</v>
      </c>
      <c r="O46481">
        <v>35.870604</v>
      </c>
      <c r="P46481">
        <v>-78.819305999999997</v>
      </c>
      <c r="Q46481" s="2" t="s">
        <v>15310</v>
      </c>
    </row>
    <row r="46482" spans="1:17" x14ac:dyDescent="0.3">
      <c r="A46482" s="1">
        <v>42342.738912037035</v>
      </c>
      <c r="B46482">
        <v>2015</v>
      </c>
      <c r="C46482" s="2" t="s">
        <v>79913</v>
      </c>
      <c r="D46482">
        <v>0</v>
      </c>
      <c r="E46482">
        <v>321</v>
      </c>
      <c r="F46482" s="2" t="s">
        <v>27</v>
      </c>
      <c r="G46482" s="2" t="s">
        <v>19</v>
      </c>
      <c r="H46482" s="2" t="s">
        <v>19</v>
      </c>
      <c r="I46482" s="2" t="s">
        <v>18267</v>
      </c>
      <c r="J46482" s="2" t="s">
        <v>21</v>
      </c>
      <c r="K46482">
        <v>3</v>
      </c>
      <c r="L46482" s="2" t="s">
        <v>45</v>
      </c>
      <c r="M46482" s="2" t="s">
        <v>61</v>
      </c>
      <c r="N46482" s="2" t="s">
        <v>508</v>
      </c>
      <c r="O46482">
        <v>35.752417999999999</v>
      </c>
      <c r="P46482">
        <v>-78.749269999999996</v>
      </c>
      <c r="Q46482" s="2" t="s">
        <v>18268</v>
      </c>
    </row>
    <row r="46483" spans="1:17" x14ac:dyDescent="0.3">
      <c r="A46483" s="1">
        <v>42342.732314814813</v>
      </c>
      <c r="B46483">
        <v>2015</v>
      </c>
      <c r="C46483" s="2" t="s">
        <v>79914</v>
      </c>
      <c r="D46483">
        <v>0</v>
      </c>
      <c r="E46483">
        <v>743</v>
      </c>
      <c r="F46483" s="2" t="s">
        <v>49</v>
      </c>
      <c r="G46483" s="2" t="s">
        <v>42</v>
      </c>
      <c r="H46483" s="2" t="s">
        <v>43</v>
      </c>
      <c r="I46483" s="2" t="s">
        <v>628</v>
      </c>
      <c r="J46483" s="2" t="s">
        <v>21</v>
      </c>
      <c r="K46483">
        <v>4</v>
      </c>
      <c r="L46483" s="2" t="s">
        <v>45</v>
      </c>
      <c r="M46483" s="2" t="s">
        <v>70</v>
      </c>
      <c r="N46483" s="2" t="s">
        <v>71</v>
      </c>
      <c r="O46483">
        <v>35.771768999999999</v>
      </c>
      <c r="P46483">
        <v>-78.808975000000004</v>
      </c>
      <c r="Q46483" s="2" t="s">
        <v>17181</v>
      </c>
    </row>
    <row r="46484" spans="1:17" x14ac:dyDescent="0.3">
      <c r="A46484" s="1">
        <v>42342.641238425924</v>
      </c>
      <c r="B46484">
        <v>2015</v>
      </c>
      <c r="C46484" s="2" t="s">
        <v>79915</v>
      </c>
      <c r="D46484">
        <v>0</v>
      </c>
      <c r="E46484">
        <v>311</v>
      </c>
      <c r="F46484" s="2" t="s">
        <v>18</v>
      </c>
      <c r="G46484" s="2" t="s">
        <v>19</v>
      </c>
      <c r="H46484" s="2" t="s">
        <v>19</v>
      </c>
      <c r="I46484" s="2" t="s">
        <v>12852</v>
      </c>
      <c r="J46484" s="2" t="s">
        <v>21</v>
      </c>
      <c r="K46484">
        <v>4</v>
      </c>
      <c r="L46484" s="2" t="s">
        <v>45</v>
      </c>
      <c r="M46484" s="2" t="s">
        <v>70</v>
      </c>
      <c r="N46484" s="2" t="s">
        <v>222</v>
      </c>
      <c r="O46484">
        <v>35.762579000000002</v>
      </c>
      <c r="P46484">
        <v>-78.800469000000007</v>
      </c>
      <c r="Q46484" s="2" t="s">
        <v>12853</v>
      </c>
    </row>
    <row r="46485" spans="1:17" x14ac:dyDescent="0.3">
      <c r="A46485" s="1">
        <v>42342.590185185189</v>
      </c>
      <c r="B46485">
        <v>2015</v>
      </c>
      <c r="C46485" s="2" t="s">
        <v>79916</v>
      </c>
      <c r="D46485">
        <v>0</v>
      </c>
      <c r="E46485">
        <v>671</v>
      </c>
      <c r="F46485" s="2" t="s">
        <v>33</v>
      </c>
      <c r="G46485" s="2" t="s">
        <v>34</v>
      </c>
      <c r="H46485" s="2" t="s">
        <v>35</v>
      </c>
      <c r="I46485" s="2" t="s">
        <v>79917</v>
      </c>
      <c r="J46485" s="2" t="s">
        <v>21</v>
      </c>
      <c r="K46485">
        <v>8</v>
      </c>
      <c r="L46485" s="2" t="s">
        <v>45</v>
      </c>
      <c r="M46485" s="2" t="s">
        <v>37</v>
      </c>
      <c r="N46485" s="2" t="s">
        <v>267</v>
      </c>
      <c r="O46485">
        <v>35.823729999999998</v>
      </c>
      <c r="P46485">
        <v>-78.925759999999997</v>
      </c>
      <c r="Q46485" s="2" t="s">
        <v>79918</v>
      </c>
    </row>
    <row r="46486" spans="1:17" x14ac:dyDescent="0.3">
      <c r="A46486" s="1">
        <v>42342.341180555559</v>
      </c>
      <c r="B46486">
        <v>2015</v>
      </c>
      <c r="C46486" s="2" t="s">
        <v>79919</v>
      </c>
      <c r="D46486">
        <v>0</v>
      </c>
      <c r="E46486">
        <v>321</v>
      </c>
      <c r="F46486" s="2" t="s">
        <v>27</v>
      </c>
      <c r="G46486" s="2" t="s">
        <v>19</v>
      </c>
      <c r="H46486" s="2" t="s">
        <v>19</v>
      </c>
      <c r="I46486" s="2" t="s">
        <v>21330</v>
      </c>
      <c r="J46486" s="2" t="s">
        <v>21</v>
      </c>
      <c r="K46486">
        <v>2</v>
      </c>
      <c r="L46486" s="2" t="s">
        <v>22</v>
      </c>
      <c r="M46486" s="2" t="s">
        <v>51</v>
      </c>
      <c r="N46486" s="2" t="s">
        <v>52</v>
      </c>
      <c r="O46486">
        <v>35.762287000000001</v>
      </c>
      <c r="P46486">
        <v>-78.760424999999998</v>
      </c>
      <c r="Q46486" s="2" t="s">
        <v>21331</v>
      </c>
    </row>
    <row r="46487" spans="1:17" x14ac:dyDescent="0.3">
      <c r="A46487" s="1">
        <v>42341.917673611111</v>
      </c>
      <c r="B46487">
        <v>2015</v>
      </c>
      <c r="C46487" s="2" t="s">
        <v>79920</v>
      </c>
      <c r="D46487">
        <v>0</v>
      </c>
      <c r="E46487">
        <v>321</v>
      </c>
      <c r="F46487" s="2" t="s">
        <v>27</v>
      </c>
      <c r="G46487" s="2" t="s">
        <v>19</v>
      </c>
      <c r="H46487" s="2" t="s">
        <v>19</v>
      </c>
      <c r="I46487" s="2" t="s">
        <v>5364</v>
      </c>
      <c r="J46487" s="2" t="s">
        <v>21</v>
      </c>
      <c r="K46487">
        <v>7</v>
      </c>
      <c r="L46487" s="2" t="s">
        <v>22</v>
      </c>
      <c r="M46487" s="2" t="s">
        <v>29</v>
      </c>
      <c r="N46487" s="2" t="s">
        <v>164</v>
      </c>
      <c r="O46487">
        <v>35.824520999999997</v>
      </c>
      <c r="P46487">
        <v>-78.876080999999999</v>
      </c>
      <c r="Q46487" s="2" t="s">
        <v>5365</v>
      </c>
    </row>
    <row r="46488" spans="1:17" x14ac:dyDescent="0.3">
      <c r="A46488" s="1">
        <v>42341.848530092589</v>
      </c>
      <c r="B46488">
        <v>2015</v>
      </c>
      <c r="C46488" s="2" t="s">
        <v>79921</v>
      </c>
      <c r="D46488">
        <v>0</v>
      </c>
      <c r="E46488">
        <v>321</v>
      </c>
      <c r="F46488" s="2" t="s">
        <v>27</v>
      </c>
      <c r="G46488" s="2" t="s">
        <v>19</v>
      </c>
      <c r="H46488" s="2" t="s">
        <v>19</v>
      </c>
      <c r="I46488" s="2" t="s">
        <v>7044</v>
      </c>
      <c r="J46488" s="2" t="s">
        <v>21</v>
      </c>
      <c r="K46488">
        <v>7</v>
      </c>
      <c r="L46488" s="2" t="s">
        <v>22</v>
      </c>
      <c r="M46488" s="2" t="s">
        <v>29</v>
      </c>
      <c r="N46488" s="2" t="s">
        <v>237</v>
      </c>
      <c r="O46488">
        <v>35.848269999999999</v>
      </c>
      <c r="P46488">
        <v>-78.889373000000006</v>
      </c>
      <c r="Q46488" s="2" t="s">
        <v>1088</v>
      </c>
    </row>
    <row r="46489" spans="1:17" x14ac:dyDescent="0.3">
      <c r="A46489" s="1">
        <v>42341.793449074074</v>
      </c>
      <c r="B46489">
        <v>2015</v>
      </c>
      <c r="C46489" s="2" t="s">
        <v>79922</v>
      </c>
      <c r="D46489">
        <v>0</v>
      </c>
      <c r="E46489">
        <v>321</v>
      </c>
      <c r="F46489" s="2" t="s">
        <v>27</v>
      </c>
      <c r="G46489" s="2" t="s">
        <v>19</v>
      </c>
      <c r="H46489" s="2" t="s">
        <v>19</v>
      </c>
      <c r="I46489" s="2" t="s">
        <v>25082</v>
      </c>
      <c r="J46489" s="2" t="s">
        <v>21</v>
      </c>
      <c r="K46489">
        <v>4</v>
      </c>
      <c r="L46489" s="2" t="s">
        <v>22</v>
      </c>
      <c r="M46489" s="2" t="s">
        <v>70</v>
      </c>
      <c r="N46489" s="2" t="s">
        <v>71</v>
      </c>
      <c r="O46489">
        <v>35.790796</v>
      </c>
      <c r="P46489">
        <v>-78.819518000000002</v>
      </c>
      <c r="Q46489" s="2" t="s">
        <v>25083</v>
      </c>
    </row>
    <row r="46490" spans="1:17" x14ac:dyDescent="0.3">
      <c r="A46490" s="1">
        <v>42341.44458333333</v>
      </c>
      <c r="B46490">
        <v>2015</v>
      </c>
      <c r="C46490" s="2" t="s">
        <v>79923</v>
      </c>
      <c r="D46490">
        <v>0</v>
      </c>
      <c r="E46490">
        <v>321</v>
      </c>
      <c r="F46490" s="2" t="s">
        <v>27</v>
      </c>
      <c r="G46490" s="2" t="s">
        <v>19</v>
      </c>
      <c r="H46490" s="2" t="s">
        <v>19</v>
      </c>
      <c r="I46490" s="2" t="s">
        <v>79924</v>
      </c>
      <c r="J46490" s="2" t="s">
        <v>21</v>
      </c>
      <c r="K46490">
        <v>8</v>
      </c>
      <c r="L46490" s="2" t="s">
        <v>45</v>
      </c>
      <c r="M46490" s="2" t="s">
        <v>37</v>
      </c>
      <c r="N46490" s="2" t="s">
        <v>850</v>
      </c>
      <c r="O46490">
        <v>35.829031999999998</v>
      </c>
      <c r="P46490">
        <v>-78.895022999999995</v>
      </c>
      <c r="Q46490" s="2" t="s">
        <v>79925</v>
      </c>
    </row>
    <row r="46491" spans="1:17" x14ac:dyDescent="0.3">
      <c r="A46491" s="1">
        <v>42341.36681712963</v>
      </c>
      <c r="B46491">
        <v>2015</v>
      </c>
      <c r="C46491" s="2" t="s">
        <v>79926</v>
      </c>
      <c r="D46491">
        <v>0</v>
      </c>
      <c r="E46491">
        <v>311</v>
      </c>
      <c r="F46491" s="2" t="s">
        <v>18</v>
      </c>
      <c r="G46491" s="2" t="s">
        <v>19</v>
      </c>
      <c r="H46491" s="2" t="s">
        <v>19</v>
      </c>
      <c r="I46491" s="2" t="s">
        <v>599</v>
      </c>
      <c r="J46491" s="2" t="s">
        <v>21</v>
      </c>
      <c r="K46491">
        <v>4</v>
      </c>
      <c r="L46491" s="2" t="s">
        <v>45</v>
      </c>
      <c r="M46491" s="2" t="s">
        <v>70</v>
      </c>
      <c r="N46491" s="2" t="s">
        <v>71</v>
      </c>
      <c r="O46491">
        <v>35.765621000000003</v>
      </c>
      <c r="P46491">
        <v>-78.832248000000007</v>
      </c>
      <c r="Q46491" s="2" t="s">
        <v>16774</v>
      </c>
    </row>
    <row r="46492" spans="1:17" x14ac:dyDescent="0.3">
      <c r="A46492" s="1">
        <v>42341.01222222222</v>
      </c>
      <c r="B46492">
        <v>2015</v>
      </c>
      <c r="C46492" s="2" t="s">
        <v>79927</v>
      </c>
      <c r="D46492">
        <v>0</v>
      </c>
      <c r="E46492">
        <v>321</v>
      </c>
      <c r="F46492" s="2" t="s">
        <v>27</v>
      </c>
      <c r="G46492" s="2" t="s">
        <v>19</v>
      </c>
      <c r="H46492" s="2" t="s">
        <v>19</v>
      </c>
      <c r="I46492" s="2" t="s">
        <v>2305</v>
      </c>
      <c r="J46492" s="2" t="s">
        <v>21</v>
      </c>
      <c r="K46492">
        <v>7</v>
      </c>
      <c r="L46492" s="2" t="s">
        <v>45</v>
      </c>
      <c r="M46492" s="2" t="s">
        <v>29</v>
      </c>
      <c r="N46492" s="2" t="s">
        <v>164</v>
      </c>
      <c r="O46492">
        <v>35.830303000000001</v>
      </c>
      <c r="P46492">
        <v>-78.889161000000001</v>
      </c>
      <c r="Q46492" s="2" t="s">
        <v>17196</v>
      </c>
    </row>
    <row r="46493" spans="1:17" x14ac:dyDescent="0.3">
      <c r="A46493" s="1">
        <v>42340.793425925927</v>
      </c>
      <c r="B46493">
        <v>2015</v>
      </c>
      <c r="C46493" s="2" t="s">
        <v>79928</v>
      </c>
      <c r="D46493">
        <v>0</v>
      </c>
      <c r="E46493">
        <v>321</v>
      </c>
      <c r="F46493" s="2" t="s">
        <v>27</v>
      </c>
      <c r="G46493" s="2" t="s">
        <v>19</v>
      </c>
      <c r="H46493" s="2" t="s">
        <v>19</v>
      </c>
      <c r="I46493" s="2" t="s">
        <v>79929</v>
      </c>
      <c r="J46493" s="2" t="s">
        <v>21</v>
      </c>
      <c r="K46493">
        <v>3</v>
      </c>
      <c r="L46493" s="2" t="s">
        <v>45</v>
      </c>
      <c r="M46493" s="2" t="s">
        <v>61</v>
      </c>
      <c r="N46493" s="2" t="s">
        <v>80</v>
      </c>
      <c r="O46493">
        <v>35.738194</v>
      </c>
      <c r="P46493">
        <v>-78.775289000000001</v>
      </c>
      <c r="Q46493" s="2" t="s">
        <v>1695</v>
      </c>
    </row>
    <row r="46494" spans="1:17" x14ac:dyDescent="0.3">
      <c r="A46494" s="1">
        <v>42340.70685185185</v>
      </c>
      <c r="B46494">
        <v>2015</v>
      </c>
      <c r="C46494" s="2" t="s">
        <v>79930</v>
      </c>
      <c r="D46494">
        <v>0</v>
      </c>
      <c r="E46494">
        <v>744</v>
      </c>
      <c r="F46494" s="2" t="s">
        <v>162</v>
      </c>
      <c r="G46494" s="2" t="s">
        <v>42</v>
      </c>
      <c r="H46494" s="2" t="s">
        <v>43</v>
      </c>
      <c r="I46494" s="2" t="s">
        <v>3838</v>
      </c>
      <c r="J46494" s="2" t="s">
        <v>21</v>
      </c>
      <c r="K46494">
        <v>5</v>
      </c>
      <c r="L46494" s="2" t="s">
        <v>45</v>
      </c>
      <c r="M46494" s="2" t="s">
        <v>23</v>
      </c>
      <c r="N46494" s="2" t="s">
        <v>526</v>
      </c>
      <c r="O46494">
        <v>35.805390000000003</v>
      </c>
      <c r="P46494">
        <v>-78.866733999999994</v>
      </c>
      <c r="Q46494" s="2" t="s">
        <v>3839</v>
      </c>
    </row>
    <row r="46495" spans="1:17" x14ac:dyDescent="0.3">
      <c r="A46495" s="1">
        <v>42339.858298611114</v>
      </c>
      <c r="B46495">
        <v>2015</v>
      </c>
      <c r="C46495" s="2" t="s">
        <v>79931</v>
      </c>
      <c r="D46495">
        <v>0</v>
      </c>
      <c r="E46495">
        <v>321</v>
      </c>
      <c r="F46495" s="2" t="s">
        <v>27</v>
      </c>
      <c r="G46495" s="2" t="s">
        <v>19</v>
      </c>
      <c r="H46495" s="2" t="s">
        <v>19</v>
      </c>
      <c r="I46495" s="2" t="s">
        <v>91</v>
      </c>
      <c r="J46495" s="2" t="s">
        <v>144</v>
      </c>
      <c r="K46495">
        <v>1</v>
      </c>
      <c r="L46495" s="2" t="s">
        <v>22</v>
      </c>
      <c r="M46495" s="2" t="s">
        <v>75</v>
      </c>
      <c r="N46495" s="2" t="s">
        <v>93</v>
      </c>
      <c r="O46495">
        <v>35.831507000000002</v>
      </c>
      <c r="P46495">
        <v>-78.763250999999997</v>
      </c>
      <c r="Q46495" s="2" t="s">
        <v>94</v>
      </c>
    </row>
    <row r="46496" spans="1:17" x14ac:dyDescent="0.3">
      <c r="A46496" s="1">
        <v>42339.854108796295</v>
      </c>
      <c r="B46496">
        <v>2015</v>
      </c>
      <c r="C46496" s="2" t="s">
        <v>79932</v>
      </c>
      <c r="D46496">
        <v>0</v>
      </c>
      <c r="E46496">
        <v>300</v>
      </c>
      <c r="F46496" s="2" t="s">
        <v>188</v>
      </c>
      <c r="G46496" s="2" t="s">
        <v>19</v>
      </c>
      <c r="H46496" s="2" t="s">
        <v>19</v>
      </c>
      <c r="I46496" s="2" t="s">
        <v>79933</v>
      </c>
      <c r="J46496" s="2" t="s">
        <v>21</v>
      </c>
      <c r="K46496">
        <v>4</v>
      </c>
      <c r="L46496" s="2" t="s">
        <v>22</v>
      </c>
      <c r="M46496" s="2" t="s">
        <v>23</v>
      </c>
      <c r="N46496" s="2" t="s">
        <v>46</v>
      </c>
      <c r="O46496">
        <v>35.788103</v>
      </c>
      <c r="P46496">
        <v>-78.825489000000005</v>
      </c>
      <c r="Q46496" s="2" t="s">
        <v>27675</v>
      </c>
    </row>
    <row r="46497" spans="1:17" x14ac:dyDescent="0.3">
      <c r="A46497" s="1">
        <v>42339.739722222221</v>
      </c>
      <c r="B46497">
        <v>2015</v>
      </c>
      <c r="C46497" s="2" t="s">
        <v>79934</v>
      </c>
      <c r="D46497">
        <v>0</v>
      </c>
      <c r="E46497">
        <v>652</v>
      </c>
      <c r="F46497" s="2" t="s">
        <v>3075</v>
      </c>
      <c r="G46497" s="2" t="s">
        <v>34</v>
      </c>
      <c r="H46497" s="2" t="s">
        <v>35</v>
      </c>
      <c r="I46497" s="2" t="s">
        <v>69512</v>
      </c>
      <c r="J46497" s="2" t="s">
        <v>417</v>
      </c>
      <c r="K46497">
        <v>3</v>
      </c>
      <c r="L46497" s="2" t="s">
        <v>22</v>
      </c>
      <c r="M46497" s="2" t="s">
        <v>61</v>
      </c>
      <c r="N46497" s="2" t="s">
        <v>66</v>
      </c>
      <c r="O46497">
        <v>35.759990000000002</v>
      </c>
      <c r="P46497">
        <v>-78.780553999999995</v>
      </c>
      <c r="Q46497" s="2" t="s">
        <v>69513</v>
      </c>
    </row>
    <row r="46498" spans="1:17" x14ac:dyDescent="0.3">
      <c r="A46498" s="1">
        <v>42339.50854166667</v>
      </c>
      <c r="B46498">
        <v>2015</v>
      </c>
      <c r="C46498" s="2" t="s">
        <v>79935</v>
      </c>
      <c r="D46498">
        <v>0</v>
      </c>
      <c r="E46498">
        <v>321</v>
      </c>
      <c r="F46498" s="2" t="s">
        <v>27</v>
      </c>
      <c r="G46498" s="2" t="s">
        <v>19</v>
      </c>
      <c r="H46498" s="2" t="s">
        <v>19</v>
      </c>
      <c r="I46498" s="2" t="s">
        <v>950</v>
      </c>
      <c r="J46498" s="2" t="s">
        <v>21</v>
      </c>
      <c r="K46498">
        <v>3</v>
      </c>
      <c r="L46498" s="2" t="s">
        <v>22</v>
      </c>
      <c r="M46498" s="2" t="s">
        <v>61</v>
      </c>
      <c r="N46498" s="2" t="s">
        <v>87</v>
      </c>
      <c r="O46498">
        <v>35.73348</v>
      </c>
      <c r="P46498">
        <v>-78.814725999999993</v>
      </c>
      <c r="Q46498" s="2" t="s">
        <v>951</v>
      </c>
    </row>
    <row r="46499" spans="1:17" x14ac:dyDescent="0.3">
      <c r="A46499" s="1">
        <v>42339.438020833331</v>
      </c>
      <c r="B46499">
        <v>2015</v>
      </c>
      <c r="C46499" s="2" t="s">
        <v>79936</v>
      </c>
      <c r="D46499">
        <v>0</v>
      </c>
      <c r="E46499">
        <v>321</v>
      </c>
      <c r="F46499" s="2" t="s">
        <v>27</v>
      </c>
      <c r="G46499" s="2" t="s">
        <v>19</v>
      </c>
      <c r="H46499" s="2" t="s">
        <v>19</v>
      </c>
      <c r="I46499" s="2" t="s">
        <v>79937</v>
      </c>
      <c r="J46499" s="2" t="s">
        <v>21</v>
      </c>
      <c r="K46499">
        <v>6</v>
      </c>
      <c r="L46499" s="2" t="s">
        <v>86</v>
      </c>
      <c r="M46499" s="2" t="s">
        <v>171</v>
      </c>
      <c r="N46499" s="2" t="s">
        <v>371</v>
      </c>
      <c r="O46499">
        <v>35.709448000000002</v>
      </c>
      <c r="P46499">
        <v>-78.801744999999997</v>
      </c>
      <c r="Q46499" s="2" t="s">
        <v>79938</v>
      </c>
    </row>
    <row r="46500" spans="1:17" x14ac:dyDescent="0.3">
      <c r="A46500" s="1">
        <v>42338.896944444445</v>
      </c>
      <c r="B46500">
        <v>2015</v>
      </c>
      <c r="C46500" s="2" t="s">
        <v>79939</v>
      </c>
      <c r="D46500">
        <v>0</v>
      </c>
      <c r="E46500">
        <v>322</v>
      </c>
      <c r="F46500" s="2" t="s">
        <v>101</v>
      </c>
      <c r="G46500" s="2" t="s">
        <v>19</v>
      </c>
      <c r="H46500" s="2" t="s">
        <v>19</v>
      </c>
      <c r="I46500" s="2" t="s">
        <v>39551</v>
      </c>
      <c r="J46500" s="2" t="s">
        <v>21</v>
      </c>
      <c r="K46500">
        <v>2</v>
      </c>
      <c r="L46500" s="2" t="s">
        <v>45</v>
      </c>
      <c r="M46500" s="2" t="s">
        <v>51</v>
      </c>
      <c r="N46500" s="2" t="s">
        <v>52</v>
      </c>
      <c r="O46500">
        <v>35.762157999999999</v>
      </c>
      <c r="P46500">
        <v>-78.745059999999995</v>
      </c>
      <c r="Q46500" s="2" t="s">
        <v>58</v>
      </c>
    </row>
    <row r="46501" spans="1:17" x14ac:dyDescent="0.3">
      <c r="A46501" s="1">
        <v>42338.668599537035</v>
      </c>
      <c r="B46501">
        <v>2015</v>
      </c>
      <c r="C46501" s="2" t="s">
        <v>79940</v>
      </c>
      <c r="D46501">
        <v>0</v>
      </c>
      <c r="E46501">
        <v>321</v>
      </c>
      <c r="F46501" s="2" t="s">
        <v>27</v>
      </c>
      <c r="G46501" s="2" t="s">
        <v>19</v>
      </c>
      <c r="H46501" s="2" t="s">
        <v>19</v>
      </c>
      <c r="I46501" s="2" t="s">
        <v>11548</v>
      </c>
      <c r="J46501" s="2" t="s">
        <v>21</v>
      </c>
      <c r="K46501">
        <v>8</v>
      </c>
      <c r="L46501" s="2" t="s">
        <v>86</v>
      </c>
      <c r="M46501" s="2" t="s">
        <v>37</v>
      </c>
      <c r="N46501" s="2" t="s">
        <v>267</v>
      </c>
      <c r="O46501">
        <v>35.805461000000001</v>
      </c>
      <c r="P46501">
        <v>-78.916310999999993</v>
      </c>
      <c r="Q46501" s="2" t="s">
        <v>75187</v>
      </c>
    </row>
    <row r="46502" spans="1:17" x14ac:dyDescent="0.3">
      <c r="A46502" s="1">
        <v>42338.594212962962</v>
      </c>
      <c r="B46502">
        <v>2015</v>
      </c>
      <c r="C46502" s="2" t="s">
        <v>79941</v>
      </c>
      <c r="D46502">
        <v>0</v>
      </c>
      <c r="E46502">
        <v>321</v>
      </c>
      <c r="F46502" s="2" t="s">
        <v>27</v>
      </c>
      <c r="G46502" s="2" t="s">
        <v>19</v>
      </c>
      <c r="H46502" s="2" t="s">
        <v>19</v>
      </c>
      <c r="I46502" s="2" t="s">
        <v>968</v>
      </c>
      <c r="J46502" s="2" t="s">
        <v>21</v>
      </c>
      <c r="K46502">
        <v>2</v>
      </c>
      <c r="L46502" s="2" t="s">
        <v>86</v>
      </c>
      <c r="M46502" s="2" t="s">
        <v>51</v>
      </c>
      <c r="N46502" s="2" t="s">
        <v>229</v>
      </c>
      <c r="O46502">
        <v>35.77675</v>
      </c>
      <c r="P46502">
        <v>-78.766754000000006</v>
      </c>
      <c r="Q46502" s="2" t="s">
        <v>969</v>
      </c>
    </row>
    <row r="46503" spans="1:17" x14ac:dyDescent="0.3">
      <c r="A46503" s="1">
        <v>42338.583865740744</v>
      </c>
      <c r="B46503">
        <v>2015</v>
      </c>
      <c r="C46503" s="2" t="s">
        <v>79942</v>
      </c>
      <c r="D46503">
        <v>0</v>
      </c>
      <c r="E46503">
        <v>743</v>
      </c>
      <c r="F46503" s="2" t="s">
        <v>49</v>
      </c>
      <c r="G46503" s="2" t="s">
        <v>42</v>
      </c>
      <c r="H46503" s="2" t="s">
        <v>43</v>
      </c>
      <c r="I46503" s="2" t="s">
        <v>2024</v>
      </c>
      <c r="J46503" s="2" t="s">
        <v>21</v>
      </c>
      <c r="K46503">
        <v>4</v>
      </c>
      <c r="L46503" s="2" t="s">
        <v>86</v>
      </c>
      <c r="M46503" s="2" t="s">
        <v>70</v>
      </c>
      <c r="N46503" s="2" t="s">
        <v>222</v>
      </c>
      <c r="O46503">
        <v>35.754351</v>
      </c>
      <c r="P46503">
        <v>-78.809353000000002</v>
      </c>
      <c r="Q46503" s="2" t="s">
        <v>2025</v>
      </c>
    </row>
    <row r="46504" spans="1:17" x14ac:dyDescent="0.3">
      <c r="A46504" s="1">
        <v>42337.81</v>
      </c>
      <c r="B46504">
        <v>2015</v>
      </c>
      <c r="C46504" s="2" t="s">
        <v>79943</v>
      </c>
      <c r="D46504">
        <v>0</v>
      </c>
      <c r="E46504">
        <v>611</v>
      </c>
      <c r="F46504" s="2" t="s">
        <v>261</v>
      </c>
      <c r="G46504" s="2" t="s">
        <v>34</v>
      </c>
      <c r="H46504" s="2" t="s">
        <v>35</v>
      </c>
      <c r="I46504" s="2" t="s">
        <v>79944</v>
      </c>
      <c r="J46504" s="2" t="s">
        <v>92</v>
      </c>
      <c r="K46504">
        <v>2</v>
      </c>
      <c r="L46504" s="2" t="s">
        <v>22</v>
      </c>
      <c r="M46504" s="2" t="s">
        <v>1423</v>
      </c>
      <c r="N46504" s="2" t="s">
        <v>1423</v>
      </c>
      <c r="O46504">
        <v>35.805987999999999</v>
      </c>
      <c r="P46504">
        <v>-78.742791999999994</v>
      </c>
      <c r="Q46504" s="2" t="s">
        <v>79945</v>
      </c>
    </row>
    <row r="46505" spans="1:17" x14ac:dyDescent="0.3">
      <c r="A46505" s="1">
        <v>42337.765868055554</v>
      </c>
      <c r="B46505">
        <v>2015</v>
      </c>
      <c r="C46505" s="2" t="s">
        <v>79946</v>
      </c>
      <c r="D46505">
        <v>0</v>
      </c>
      <c r="E46505">
        <v>744</v>
      </c>
      <c r="F46505" s="2" t="s">
        <v>162</v>
      </c>
      <c r="G46505" s="2" t="s">
        <v>42</v>
      </c>
      <c r="H46505" s="2" t="s">
        <v>43</v>
      </c>
      <c r="I46505" s="2" t="s">
        <v>10738</v>
      </c>
      <c r="J46505" s="2" t="s">
        <v>21</v>
      </c>
      <c r="K46505">
        <v>3</v>
      </c>
      <c r="L46505" s="2" t="s">
        <v>22</v>
      </c>
      <c r="M46505" s="2" t="s">
        <v>61</v>
      </c>
      <c r="N46505" s="2" t="s">
        <v>62</v>
      </c>
      <c r="O46505">
        <v>35.739130000000003</v>
      </c>
      <c r="P46505">
        <v>-78.791933</v>
      </c>
      <c r="Q46505" s="2" t="s">
        <v>10739</v>
      </c>
    </row>
    <row r="46506" spans="1:17" x14ac:dyDescent="0.3">
      <c r="A46506" s="1">
        <v>42336.783993055556</v>
      </c>
      <c r="B46506">
        <v>2015</v>
      </c>
      <c r="C46506" s="2" t="s">
        <v>79947</v>
      </c>
      <c r="D46506">
        <v>0</v>
      </c>
      <c r="E46506">
        <v>321</v>
      </c>
      <c r="F46506" s="2" t="s">
        <v>27</v>
      </c>
      <c r="G46506" s="2" t="s">
        <v>19</v>
      </c>
      <c r="H46506" s="2" t="s">
        <v>19</v>
      </c>
      <c r="I46506" s="2" t="s">
        <v>27792</v>
      </c>
      <c r="J46506" s="2" t="s">
        <v>21</v>
      </c>
      <c r="K46506">
        <v>6</v>
      </c>
      <c r="L46506" s="2" t="s">
        <v>86</v>
      </c>
      <c r="M46506" s="2" t="s">
        <v>171</v>
      </c>
      <c r="N46506" s="2" t="s">
        <v>247</v>
      </c>
      <c r="O46506">
        <v>35.703856999999999</v>
      </c>
      <c r="P46506">
        <v>-78.793876999999995</v>
      </c>
      <c r="Q46506" s="2" t="s">
        <v>27793</v>
      </c>
    </row>
    <row r="46507" spans="1:17" x14ac:dyDescent="0.3">
      <c r="A46507" s="1">
        <v>42336.690162037034</v>
      </c>
      <c r="B46507">
        <v>2015</v>
      </c>
      <c r="C46507" s="2" t="s">
        <v>79948</v>
      </c>
      <c r="D46507">
        <v>0</v>
      </c>
      <c r="E46507">
        <v>551</v>
      </c>
      <c r="F46507" s="2" t="s">
        <v>2174</v>
      </c>
      <c r="G46507" s="2" t="s">
        <v>84</v>
      </c>
      <c r="H46507" s="2" t="s">
        <v>84</v>
      </c>
      <c r="I46507" s="2" t="s">
        <v>79949</v>
      </c>
      <c r="J46507" s="2" t="s">
        <v>21</v>
      </c>
      <c r="K46507">
        <v>5</v>
      </c>
      <c r="L46507" s="2" t="s">
        <v>86</v>
      </c>
      <c r="M46507" s="2" t="s">
        <v>23</v>
      </c>
      <c r="N46507" s="2" t="s">
        <v>153</v>
      </c>
      <c r="O46507">
        <v>35.797629000000001</v>
      </c>
      <c r="P46507">
        <v>-78.854438999999999</v>
      </c>
      <c r="Q46507" s="2" t="s">
        <v>79950</v>
      </c>
    </row>
    <row r="46508" spans="1:17" x14ac:dyDescent="0.3">
      <c r="A46508" s="1">
        <v>42336.59474537037</v>
      </c>
      <c r="B46508">
        <v>2015</v>
      </c>
      <c r="C46508" s="2" t="s">
        <v>79951</v>
      </c>
      <c r="D46508">
        <v>0</v>
      </c>
      <c r="E46508">
        <v>321</v>
      </c>
      <c r="F46508" s="2" t="s">
        <v>27</v>
      </c>
      <c r="G46508" s="2" t="s">
        <v>19</v>
      </c>
      <c r="H46508" s="2" t="s">
        <v>19</v>
      </c>
      <c r="I46508" s="2" t="s">
        <v>79952</v>
      </c>
      <c r="J46508" s="2" t="s">
        <v>21</v>
      </c>
      <c r="K46508">
        <v>3</v>
      </c>
      <c r="L46508" s="2" t="s">
        <v>86</v>
      </c>
      <c r="M46508" s="2" t="s">
        <v>61</v>
      </c>
      <c r="N46508" s="2" t="s">
        <v>80</v>
      </c>
      <c r="O46508">
        <v>35.735877000000002</v>
      </c>
      <c r="P46508">
        <v>-78.756122000000005</v>
      </c>
      <c r="Q46508" s="2" t="s">
        <v>79953</v>
      </c>
    </row>
    <row r="46509" spans="1:17" x14ac:dyDescent="0.3">
      <c r="A46509" s="1">
        <v>42336.496828703705</v>
      </c>
      <c r="B46509">
        <v>2015</v>
      </c>
      <c r="C46509" s="2" t="s">
        <v>79954</v>
      </c>
      <c r="D46509">
        <v>0</v>
      </c>
      <c r="E46509">
        <v>321</v>
      </c>
      <c r="F46509" s="2" t="s">
        <v>27</v>
      </c>
      <c r="G46509" s="2" t="s">
        <v>19</v>
      </c>
      <c r="H46509" s="2" t="s">
        <v>19</v>
      </c>
      <c r="I46509" s="2" t="s">
        <v>18317</v>
      </c>
      <c r="J46509" s="2" t="s">
        <v>21</v>
      </c>
      <c r="K46509">
        <v>4</v>
      </c>
      <c r="L46509" s="2" t="s">
        <v>86</v>
      </c>
      <c r="M46509" s="2" t="s">
        <v>70</v>
      </c>
      <c r="N46509" s="2" t="s">
        <v>222</v>
      </c>
      <c r="O46509">
        <v>35.766267999999997</v>
      </c>
      <c r="P46509">
        <v>-78.788809999999998</v>
      </c>
      <c r="Q46509" s="2" t="s">
        <v>18318</v>
      </c>
    </row>
    <row r="46510" spans="1:17" x14ac:dyDescent="0.3">
      <c r="A46510" s="1">
        <v>42336.451331018521</v>
      </c>
      <c r="B46510">
        <v>2015</v>
      </c>
      <c r="C46510" s="2" t="s">
        <v>79955</v>
      </c>
      <c r="D46510">
        <v>0</v>
      </c>
      <c r="E46510">
        <v>321</v>
      </c>
      <c r="F46510" s="2" t="s">
        <v>27</v>
      </c>
      <c r="G46510" s="2" t="s">
        <v>19</v>
      </c>
      <c r="H46510" s="2" t="s">
        <v>19</v>
      </c>
      <c r="I46510" s="2" t="s">
        <v>25585</v>
      </c>
      <c r="J46510" s="2" t="s">
        <v>21</v>
      </c>
      <c r="K46510">
        <v>3</v>
      </c>
      <c r="L46510" s="2" t="s">
        <v>45</v>
      </c>
      <c r="M46510" s="2" t="s">
        <v>61</v>
      </c>
      <c r="N46510" s="2" t="s">
        <v>66</v>
      </c>
      <c r="O46510">
        <v>35.743867999999999</v>
      </c>
      <c r="P46510">
        <v>-78.754413</v>
      </c>
      <c r="Q46510" s="2" t="s">
        <v>25586</v>
      </c>
    </row>
    <row r="46511" spans="1:17" x14ac:dyDescent="0.3">
      <c r="A46511" s="1">
        <v>42335.961539351854</v>
      </c>
      <c r="B46511">
        <v>2015</v>
      </c>
      <c r="C46511" s="2" t="s">
        <v>79956</v>
      </c>
      <c r="D46511">
        <v>0</v>
      </c>
      <c r="E46511">
        <v>311</v>
      </c>
      <c r="F46511" s="2" t="s">
        <v>18</v>
      </c>
      <c r="G46511" s="2" t="s">
        <v>19</v>
      </c>
      <c r="H46511" s="2" t="s">
        <v>19</v>
      </c>
      <c r="I46511" s="2" t="s">
        <v>4221</v>
      </c>
      <c r="J46511" s="2" t="s">
        <v>144</v>
      </c>
      <c r="K46511">
        <v>1</v>
      </c>
      <c r="L46511" s="2" t="s">
        <v>45</v>
      </c>
      <c r="M46511" s="2" t="s">
        <v>75</v>
      </c>
      <c r="N46511" s="2" t="s">
        <v>585</v>
      </c>
      <c r="O46511">
        <v>35.859031000000002</v>
      </c>
      <c r="P46511">
        <v>-78.814910999999995</v>
      </c>
      <c r="Q46511" s="2" t="s">
        <v>4222</v>
      </c>
    </row>
    <row r="46512" spans="1:17" x14ac:dyDescent="0.3">
      <c r="A46512" s="1">
        <v>42335.063784722224</v>
      </c>
      <c r="B46512">
        <v>2015</v>
      </c>
      <c r="C46512" s="2" t="s">
        <v>79957</v>
      </c>
      <c r="D46512">
        <v>0</v>
      </c>
      <c r="E46512">
        <v>321</v>
      </c>
      <c r="F46512" s="2" t="s">
        <v>27</v>
      </c>
      <c r="G46512" s="2" t="s">
        <v>19</v>
      </c>
      <c r="H46512" s="2" t="s">
        <v>19</v>
      </c>
      <c r="I46512" s="2" t="s">
        <v>1589</v>
      </c>
      <c r="J46512" s="2" t="s">
        <v>21</v>
      </c>
      <c r="K46512">
        <v>2</v>
      </c>
      <c r="L46512" s="2" t="s">
        <v>86</v>
      </c>
      <c r="M46512" s="2" t="s">
        <v>51</v>
      </c>
      <c r="N46512" s="2" t="s">
        <v>52</v>
      </c>
      <c r="O46512">
        <v>35.758471</v>
      </c>
      <c r="P46512">
        <v>-78.735190000000003</v>
      </c>
      <c r="Q46512" s="2" t="s">
        <v>18354</v>
      </c>
    </row>
    <row r="46513" spans="1:17" x14ac:dyDescent="0.3">
      <c r="A46513" s="1">
        <v>42334.858136574076</v>
      </c>
      <c r="B46513">
        <v>2015</v>
      </c>
      <c r="C46513" s="2" t="s">
        <v>79958</v>
      </c>
      <c r="D46513">
        <v>0</v>
      </c>
      <c r="E46513">
        <v>600</v>
      </c>
      <c r="F46513" s="2" t="s">
        <v>90</v>
      </c>
      <c r="G46513" s="2" t="s">
        <v>34</v>
      </c>
      <c r="H46513" s="2" t="s">
        <v>35</v>
      </c>
      <c r="I46513" s="2" t="s">
        <v>1119</v>
      </c>
      <c r="J46513" s="2" t="s">
        <v>21</v>
      </c>
      <c r="K46513">
        <v>6</v>
      </c>
      <c r="L46513" s="2" t="s">
        <v>86</v>
      </c>
      <c r="M46513" s="2" t="s">
        <v>171</v>
      </c>
      <c r="N46513" s="2" t="s">
        <v>247</v>
      </c>
      <c r="O46513">
        <v>35.708221999999999</v>
      </c>
      <c r="P46513">
        <v>-78.791877999999997</v>
      </c>
      <c r="Q46513" s="2" t="s">
        <v>1120</v>
      </c>
    </row>
    <row r="46514" spans="1:17" x14ac:dyDescent="0.3">
      <c r="A46514" s="1">
        <v>42334.557893518519</v>
      </c>
      <c r="B46514">
        <v>2015</v>
      </c>
      <c r="C46514" s="2" t="s">
        <v>79959</v>
      </c>
      <c r="D46514">
        <v>0</v>
      </c>
      <c r="E46514">
        <v>321</v>
      </c>
      <c r="F46514" s="2" t="s">
        <v>27</v>
      </c>
      <c r="G46514" s="2" t="s">
        <v>19</v>
      </c>
      <c r="H46514" s="2" t="s">
        <v>19</v>
      </c>
      <c r="I46514" s="2" t="s">
        <v>398</v>
      </c>
      <c r="J46514" s="2" t="s">
        <v>21</v>
      </c>
      <c r="K46514">
        <v>3</v>
      </c>
      <c r="L46514" s="2" t="s">
        <v>86</v>
      </c>
      <c r="M46514" s="2" t="s">
        <v>61</v>
      </c>
      <c r="N46514" s="2" t="s">
        <v>87</v>
      </c>
      <c r="O46514">
        <v>35.733696000000002</v>
      </c>
      <c r="P46514">
        <v>-78.779615000000007</v>
      </c>
      <c r="Q46514" s="2" t="s">
        <v>399</v>
      </c>
    </row>
    <row r="46515" spans="1:17" x14ac:dyDescent="0.3">
      <c r="A46515" s="1">
        <v>42334.449953703705</v>
      </c>
      <c r="B46515">
        <v>2015</v>
      </c>
      <c r="C46515" s="2" t="s">
        <v>79960</v>
      </c>
      <c r="D46515">
        <v>0</v>
      </c>
      <c r="E46515">
        <v>321</v>
      </c>
      <c r="F46515" s="2" t="s">
        <v>27</v>
      </c>
      <c r="G46515" s="2" t="s">
        <v>19</v>
      </c>
      <c r="H46515" s="2" t="s">
        <v>19</v>
      </c>
      <c r="I46515" s="2" t="s">
        <v>539</v>
      </c>
      <c r="J46515" s="2" t="s">
        <v>21</v>
      </c>
      <c r="K46515">
        <v>7</v>
      </c>
      <c r="L46515" s="2" t="s">
        <v>45</v>
      </c>
      <c r="M46515" s="2" t="s">
        <v>29</v>
      </c>
      <c r="N46515" s="2" t="s">
        <v>526</v>
      </c>
      <c r="O46515">
        <v>35.809401999999999</v>
      </c>
      <c r="P46515">
        <v>-78.867705999999998</v>
      </c>
      <c r="Q46515" s="2" t="s">
        <v>540</v>
      </c>
    </row>
    <row r="46516" spans="1:17" x14ac:dyDescent="0.3">
      <c r="A46516" s="1">
        <v>42333.896909722222</v>
      </c>
      <c r="B46516">
        <v>2015</v>
      </c>
      <c r="C46516" s="2" t="s">
        <v>79961</v>
      </c>
      <c r="D46516">
        <v>0</v>
      </c>
      <c r="E46516">
        <v>743</v>
      </c>
      <c r="F46516" s="2" t="s">
        <v>49</v>
      </c>
      <c r="G46516" s="2" t="s">
        <v>42</v>
      </c>
      <c r="H46516" s="2" t="s">
        <v>43</v>
      </c>
      <c r="I46516" s="2" t="s">
        <v>79962</v>
      </c>
      <c r="J46516" s="2" t="s">
        <v>21</v>
      </c>
      <c r="K46516">
        <v>8</v>
      </c>
      <c r="L46516" s="2" t="s">
        <v>45</v>
      </c>
      <c r="M46516" s="2" t="s">
        <v>37</v>
      </c>
      <c r="N46516" s="2" t="s">
        <v>128</v>
      </c>
      <c r="O46516">
        <v>35.824191999999996</v>
      </c>
      <c r="P46516">
        <v>-78.908296000000007</v>
      </c>
      <c r="Q46516" s="2" t="s">
        <v>79963</v>
      </c>
    </row>
    <row r="46517" spans="1:17" x14ac:dyDescent="0.3">
      <c r="A46517" s="1">
        <v>42333.568680555552</v>
      </c>
      <c r="B46517">
        <v>2015</v>
      </c>
      <c r="C46517" s="2" t="s">
        <v>79964</v>
      </c>
      <c r="D46517">
        <v>0</v>
      </c>
      <c r="E46517">
        <v>311</v>
      </c>
      <c r="F46517" s="2" t="s">
        <v>18</v>
      </c>
      <c r="G46517" s="2" t="s">
        <v>19</v>
      </c>
      <c r="H46517" s="2" t="s">
        <v>19</v>
      </c>
      <c r="I46517" s="2" t="s">
        <v>65</v>
      </c>
      <c r="J46517" s="2" t="s">
        <v>21</v>
      </c>
      <c r="K46517">
        <v>3</v>
      </c>
      <c r="L46517" s="2" t="s">
        <v>45</v>
      </c>
      <c r="M46517" s="2" t="s">
        <v>61</v>
      </c>
      <c r="N46517" s="2" t="s">
        <v>66</v>
      </c>
      <c r="O46517">
        <v>35.749017000000002</v>
      </c>
      <c r="P46517">
        <v>-78.774821000000003</v>
      </c>
      <c r="Q46517" s="2" t="s">
        <v>67</v>
      </c>
    </row>
    <row r="46518" spans="1:17" x14ac:dyDescent="0.3">
      <c r="A46518" s="1">
        <v>42333.551770833335</v>
      </c>
      <c r="B46518">
        <v>2015</v>
      </c>
      <c r="C46518" s="2" t="s">
        <v>79965</v>
      </c>
      <c r="D46518">
        <v>0</v>
      </c>
      <c r="E46518">
        <v>321</v>
      </c>
      <c r="F46518" s="2" t="s">
        <v>27</v>
      </c>
      <c r="G46518" s="2" t="s">
        <v>19</v>
      </c>
      <c r="H46518" s="2" t="s">
        <v>19</v>
      </c>
      <c r="I46518" s="2" t="s">
        <v>3955</v>
      </c>
      <c r="J46518" s="2" t="s">
        <v>21</v>
      </c>
      <c r="K46518">
        <v>2</v>
      </c>
      <c r="L46518" s="2" t="s">
        <v>45</v>
      </c>
      <c r="M46518" s="2" t="s">
        <v>51</v>
      </c>
      <c r="N46518" s="2" t="s">
        <v>229</v>
      </c>
      <c r="O46518">
        <v>35.774887</v>
      </c>
      <c r="P46518">
        <v>-78.769524000000004</v>
      </c>
      <c r="Q46518" s="2" t="s">
        <v>79966</v>
      </c>
    </row>
    <row r="46519" spans="1:17" x14ac:dyDescent="0.3">
      <c r="A46519" s="1">
        <v>42333.433564814812</v>
      </c>
      <c r="B46519">
        <v>2015</v>
      </c>
      <c r="C46519" s="2" t="s">
        <v>79967</v>
      </c>
      <c r="D46519">
        <v>0</v>
      </c>
      <c r="E46519">
        <v>321</v>
      </c>
      <c r="F46519" s="2" t="s">
        <v>27</v>
      </c>
      <c r="G46519" s="2" t="s">
        <v>19</v>
      </c>
      <c r="H46519" s="2" t="s">
        <v>19</v>
      </c>
      <c r="I46519" s="2" t="s">
        <v>599</v>
      </c>
      <c r="J46519" s="2" t="s">
        <v>21</v>
      </c>
      <c r="K46519">
        <v>4</v>
      </c>
      <c r="L46519" s="2" t="s">
        <v>22</v>
      </c>
      <c r="M46519" s="2" t="s">
        <v>70</v>
      </c>
      <c r="N46519" s="2" t="s">
        <v>71</v>
      </c>
      <c r="O46519">
        <v>35.765621000000003</v>
      </c>
      <c r="P46519">
        <v>-78.832248000000007</v>
      </c>
      <c r="Q46519" s="2" t="s">
        <v>16774</v>
      </c>
    </row>
    <row r="46520" spans="1:17" x14ac:dyDescent="0.3">
      <c r="A46520" s="1">
        <v>42333.356041666666</v>
      </c>
      <c r="B46520">
        <v>2015</v>
      </c>
      <c r="C46520" s="2" t="s">
        <v>79968</v>
      </c>
      <c r="D46520">
        <v>0</v>
      </c>
      <c r="E46520">
        <v>321</v>
      </c>
      <c r="F46520" s="2" t="s">
        <v>27</v>
      </c>
      <c r="G46520" s="2" t="s">
        <v>19</v>
      </c>
      <c r="H46520" s="2" t="s">
        <v>19</v>
      </c>
      <c r="I46520" s="2" t="s">
        <v>628</v>
      </c>
      <c r="J46520" s="2" t="s">
        <v>21</v>
      </c>
      <c r="K46520">
        <v>4</v>
      </c>
      <c r="L46520" s="2" t="s">
        <v>22</v>
      </c>
      <c r="M46520" s="2" t="s">
        <v>70</v>
      </c>
      <c r="N46520" s="2" t="s">
        <v>71</v>
      </c>
      <c r="O46520">
        <v>35.771768999999999</v>
      </c>
      <c r="P46520">
        <v>-78.808975000000004</v>
      </c>
      <c r="Q46520" s="2" t="s">
        <v>17181</v>
      </c>
    </row>
    <row r="46521" spans="1:17" x14ac:dyDescent="0.3">
      <c r="A46521" s="1">
        <v>42332.668113425927</v>
      </c>
      <c r="B46521">
        <v>2015</v>
      </c>
      <c r="C46521" s="2" t="s">
        <v>79969</v>
      </c>
      <c r="D46521">
        <v>0</v>
      </c>
      <c r="E46521">
        <v>322</v>
      </c>
      <c r="F46521" s="2" t="s">
        <v>101</v>
      </c>
      <c r="G46521" s="2" t="s">
        <v>19</v>
      </c>
      <c r="H46521" s="2" t="s">
        <v>19</v>
      </c>
      <c r="I46521" s="2" t="s">
        <v>435</v>
      </c>
      <c r="J46521" s="2" t="s">
        <v>21</v>
      </c>
      <c r="K46521">
        <v>3</v>
      </c>
      <c r="L46521" s="2" t="s">
        <v>22</v>
      </c>
      <c r="M46521" s="2" t="s">
        <v>61</v>
      </c>
      <c r="N46521" s="2" t="s">
        <v>66</v>
      </c>
      <c r="O46521">
        <v>35.751035000000002</v>
      </c>
      <c r="P46521">
        <v>-78.782899</v>
      </c>
      <c r="Q46521" s="2" t="s">
        <v>32857</v>
      </c>
    </row>
    <row r="46522" spans="1:17" x14ac:dyDescent="0.3">
      <c r="A46522" s="1">
        <v>42332.666770833333</v>
      </c>
      <c r="B46522">
        <v>2015</v>
      </c>
      <c r="C46522" s="2" t="s">
        <v>79970</v>
      </c>
      <c r="D46522">
        <v>0</v>
      </c>
      <c r="E46522">
        <v>463</v>
      </c>
      <c r="F46522" s="2" t="s">
        <v>1508</v>
      </c>
      <c r="G46522" s="2" t="s">
        <v>212</v>
      </c>
      <c r="H46522" s="2" t="s">
        <v>499</v>
      </c>
      <c r="I46522" s="2" t="s">
        <v>435</v>
      </c>
      <c r="J46522" s="2" t="s">
        <v>21</v>
      </c>
      <c r="K46522">
        <v>3</v>
      </c>
      <c r="L46522" s="2" t="s">
        <v>22</v>
      </c>
      <c r="M46522" s="2" t="s">
        <v>61</v>
      </c>
      <c r="N46522" s="2" t="s">
        <v>66</v>
      </c>
      <c r="O46522">
        <v>35.752142999999997</v>
      </c>
      <c r="P46522">
        <v>-78.782973999999996</v>
      </c>
      <c r="Q46522" s="2" t="s">
        <v>79971</v>
      </c>
    </row>
    <row r="46523" spans="1:17" x14ac:dyDescent="0.3">
      <c r="A46523" s="1">
        <v>42332.582627314812</v>
      </c>
      <c r="B46523">
        <v>2015</v>
      </c>
      <c r="C46523" s="2" t="s">
        <v>79972</v>
      </c>
      <c r="D46523">
        <v>0</v>
      </c>
      <c r="E46523">
        <v>735</v>
      </c>
      <c r="F46523" s="2" t="s">
        <v>142</v>
      </c>
      <c r="G46523" s="2" t="s">
        <v>42</v>
      </c>
      <c r="H46523" s="2" t="s">
        <v>43</v>
      </c>
      <c r="I46523" s="2" t="s">
        <v>52289</v>
      </c>
      <c r="J46523" s="2" t="s">
        <v>21</v>
      </c>
      <c r="K46523">
        <v>8</v>
      </c>
      <c r="L46523" s="2" t="s">
        <v>22</v>
      </c>
      <c r="M46523" s="2" t="s">
        <v>37</v>
      </c>
      <c r="N46523" s="2" t="s">
        <v>38</v>
      </c>
      <c r="O46523">
        <v>35.801383999999999</v>
      </c>
      <c r="P46523">
        <v>-78.900801999999999</v>
      </c>
      <c r="Q46523" s="2" t="s">
        <v>52290</v>
      </c>
    </row>
    <row r="46524" spans="1:17" x14ac:dyDescent="0.3">
      <c r="A46524" s="1">
        <v>42332.549571759257</v>
      </c>
      <c r="B46524">
        <v>2015</v>
      </c>
      <c r="C46524" s="2" t="s">
        <v>79973</v>
      </c>
      <c r="D46524">
        <v>0</v>
      </c>
      <c r="E46524">
        <v>311</v>
      </c>
      <c r="F46524" s="2" t="s">
        <v>18</v>
      </c>
      <c r="G46524" s="2" t="s">
        <v>19</v>
      </c>
      <c r="H46524" s="2" t="s">
        <v>19</v>
      </c>
      <c r="I46524" s="2" t="s">
        <v>79974</v>
      </c>
      <c r="J46524" s="2" t="s">
        <v>21</v>
      </c>
      <c r="K46524">
        <v>3</v>
      </c>
      <c r="L46524" s="2" t="s">
        <v>22</v>
      </c>
      <c r="M46524" s="2" t="s">
        <v>61</v>
      </c>
      <c r="N46524" s="2" t="s">
        <v>66</v>
      </c>
      <c r="O46524">
        <v>35.753140000000002</v>
      </c>
      <c r="P46524">
        <v>-78.775954999999996</v>
      </c>
      <c r="Q46524" s="2" t="s">
        <v>79975</v>
      </c>
    </row>
    <row r="46525" spans="1:17" x14ac:dyDescent="0.3">
      <c r="A46525" s="1">
        <v>42332.49628472222</v>
      </c>
      <c r="B46525">
        <v>2015</v>
      </c>
      <c r="C46525" s="2" t="s">
        <v>79976</v>
      </c>
      <c r="D46525">
        <v>0</v>
      </c>
      <c r="E46525">
        <v>352</v>
      </c>
      <c r="F46525" s="2" t="s">
        <v>55</v>
      </c>
      <c r="G46525" s="2" t="s">
        <v>56</v>
      </c>
      <c r="H46525" s="2" t="s">
        <v>56</v>
      </c>
      <c r="I46525" s="2" t="s">
        <v>79977</v>
      </c>
      <c r="J46525" s="2" t="s">
        <v>664</v>
      </c>
      <c r="K46525">
        <v>6</v>
      </c>
      <c r="L46525" s="2" t="s">
        <v>22</v>
      </c>
      <c r="M46525" s="2" t="s">
        <v>289</v>
      </c>
      <c r="N46525" s="2" t="s">
        <v>289</v>
      </c>
      <c r="O46525">
        <v>35.684811000000003</v>
      </c>
      <c r="P46525">
        <v>-78.746746000000002</v>
      </c>
      <c r="Q46525" s="2" t="s">
        <v>79978</v>
      </c>
    </row>
    <row r="46526" spans="1:17" x14ac:dyDescent="0.3">
      <c r="A46526" s="1">
        <v>42332.484988425924</v>
      </c>
      <c r="B46526">
        <v>2015</v>
      </c>
      <c r="C46526" s="2" t="s">
        <v>79979</v>
      </c>
      <c r="D46526">
        <v>0</v>
      </c>
      <c r="E46526">
        <v>322</v>
      </c>
      <c r="F46526" s="2" t="s">
        <v>101</v>
      </c>
      <c r="G46526" s="2" t="s">
        <v>19</v>
      </c>
      <c r="H46526" s="2" t="s">
        <v>19</v>
      </c>
      <c r="I46526" s="2" t="s">
        <v>2018</v>
      </c>
      <c r="J46526" s="2" t="s">
        <v>21</v>
      </c>
      <c r="K46526">
        <v>3</v>
      </c>
      <c r="L46526" s="2" t="s">
        <v>22</v>
      </c>
      <c r="M46526" s="2" t="s">
        <v>61</v>
      </c>
      <c r="N46526" s="2" t="s">
        <v>66</v>
      </c>
      <c r="O46526">
        <v>35.748612999999999</v>
      </c>
      <c r="P46526">
        <v>-78.771907999999996</v>
      </c>
      <c r="Q46526" s="2" t="s">
        <v>3260</v>
      </c>
    </row>
    <row r="46527" spans="1:17" x14ac:dyDescent="0.3">
      <c r="A46527" s="1">
        <v>42331.637939814813</v>
      </c>
      <c r="B46527">
        <v>2015</v>
      </c>
      <c r="C46527" s="2" t="s">
        <v>79980</v>
      </c>
      <c r="D46527">
        <v>0</v>
      </c>
      <c r="E46527">
        <v>311</v>
      </c>
      <c r="F46527" s="2" t="s">
        <v>18</v>
      </c>
      <c r="G46527" s="2" t="s">
        <v>19</v>
      </c>
      <c r="H46527" s="2" t="s">
        <v>19</v>
      </c>
      <c r="I46527" s="2" t="s">
        <v>11056</v>
      </c>
      <c r="J46527" s="2" t="s">
        <v>21</v>
      </c>
      <c r="K46527">
        <v>5</v>
      </c>
      <c r="L46527" s="2" t="s">
        <v>45</v>
      </c>
      <c r="M46527" s="2" t="s">
        <v>23</v>
      </c>
      <c r="N46527" s="2" t="s">
        <v>46</v>
      </c>
      <c r="O46527">
        <v>35.789245000000001</v>
      </c>
      <c r="P46527">
        <v>-78.829804999999993</v>
      </c>
      <c r="Q46527" s="2" t="s">
        <v>24963</v>
      </c>
    </row>
    <row r="46528" spans="1:17" x14ac:dyDescent="0.3">
      <c r="A46528" s="1">
        <v>42331.51630787037</v>
      </c>
      <c r="B46528">
        <v>2015</v>
      </c>
      <c r="C46528" s="2" t="s">
        <v>79981</v>
      </c>
      <c r="D46528">
        <v>0</v>
      </c>
      <c r="E46528">
        <v>412</v>
      </c>
      <c r="F46528" s="2" t="s">
        <v>211</v>
      </c>
      <c r="G46528" s="2" t="s">
        <v>212</v>
      </c>
      <c r="H46528" s="2" t="s">
        <v>213</v>
      </c>
      <c r="I46528" s="2" t="s">
        <v>79982</v>
      </c>
      <c r="J46528" s="2" t="s">
        <v>21</v>
      </c>
      <c r="K46528">
        <v>4</v>
      </c>
      <c r="L46528" s="2" t="s">
        <v>45</v>
      </c>
      <c r="M46528" s="2" t="s">
        <v>97</v>
      </c>
      <c r="N46528" s="2" t="s">
        <v>925</v>
      </c>
      <c r="O46528">
        <v>35.784562000000001</v>
      </c>
      <c r="P46528">
        <v>-78.787299000000004</v>
      </c>
      <c r="Q46528" s="2" t="s">
        <v>79983</v>
      </c>
    </row>
    <row r="46529" spans="1:17" x14ac:dyDescent="0.3">
      <c r="A46529" s="1">
        <v>42330.859467592592</v>
      </c>
      <c r="B46529">
        <v>2015</v>
      </c>
      <c r="C46529" s="2" t="s">
        <v>79984</v>
      </c>
      <c r="D46529">
        <v>0</v>
      </c>
      <c r="E46529">
        <v>322</v>
      </c>
      <c r="F46529" s="2" t="s">
        <v>101</v>
      </c>
      <c r="G46529" s="2" t="s">
        <v>19</v>
      </c>
      <c r="H46529" s="2" t="s">
        <v>19</v>
      </c>
      <c r="I46529" s="2" t="s">
        <v>1062</v>
      </c>
      <c r="J46529" s="2" t="s">
        <v>21</v>
      </c>
      <c r="K46529">
        <v>2</v>
      </c>
      <c r="L46529" s="2" t="s">
        <v>22</v>
      </c>
      <c r="M46529" s="2" t="s">
        <v>51</v>
      </c>
      <c r="N46529" s="2" t="s">
        <v>52</v>
      </c>
      <c r="O46529">
        <v>35.755814999999998</v>
      </c>
      <c r="P46529">
        <v>-78.741477000000003</v>
      </c>
      <c r="Q46529" s="2" t="s">
        <v>5174</v>
      </c>
    </row>
    <row r="46530" spans="1:17" x14ac:dyDescent="0.3">
      <c r="A46530" s="1">
        <v>42330.82271990741</v>
      </c>
      <c r="B46530">
        <v>2015</v>
      </c>
      <c r="C46530" s="2" t="s">
        <v>79985</v>
      </c>
      <c r="D46530">
        <v>0</v>
      </c>
      <c r="E46530">
        <v>311</v>
      </c>
      <c r="F46530" s="2" t="s">
        <v>18</v>
      </c>
      <c r="G46530" s="2" t="s">
        <v>19</v>
      </c>
      <c r="H46530" s="2" t="s">
        <v>19</v>
      </c>
      <c r="I46530" s="2" t="s">
        <v>2194</v>
      </c>
      <c r="J46530" s="2" t="s">
        <v>21</v>
      </c>
      <c r="K46530">
        <v>4</v>
      </c>
      <c r="L46530" s="2" t="s">
        <v>22</v>
      </c>
      <c r="M46530" s="2" t="s">
        <v>70</v>
      </c>
      <c r="N46530" s="2" t="s">
        <v>71</v>
      </c>
      <c r="O46530">
        <v>35.787309</v>
      </c>
      <c r="P46530">
        <v>-78.820807000000002</v>
      </c>
      <c r="Q46530" s="2" t="s">
        <v>2195</v>
      </c>
    </row>
    <row r="46531" spans="1:17" x14ac:dyDescent="0.3">
      <c r="A46531" s="1">
        <v>42330.557766203703</v>
      </c>
      <c r="B46531">
        <v>2015</v>
      </c>
      <c r="C46531" s="2" t="s">
        <v>79986</v>
      </c>
      <c r="D46531">
        <v>0</v>
      </c>
      <c r="E46531">
        <v>735</v>
      </c>
      <c r="F46531" s="2" t="s">
        <v>142</v>
      </c>
      <c r="G46531" s="2" t="s">
        <v>42</v>
      </c>
      <c r="H46531" s="2" t="s">
        <v>43</v>
      </c>
      <c r="I46531" s="2" t="s">
        <v>79987</v>
      </c>
      <c r="J46531" s="2" t="s">
        <v>21</v>
      </c>
      <c r="K46531">
        <v>4</v>
      </c>
      <c r="L46531" s="2" t="s">
        <v>22</v>
      </c>
      <c r="M46531" s="2" t="s">
        <v>70</v>
      </c>
      <c r="N46531" s="2" t="s">
        <v>139</v>
      </c>
      <c r="O46531">
        <v>35.785257999999999</v>
      </c>
      <c r="P46531">
        <v>-78.809246000000002</v>
      </c>
      <c r="Q46531" s="2" t="s">
        <v>79988</v>
      </c>
    </row>
    <row r="46532" spans="1:17" x14ac:dyDescent="0.3">
      <c r="A46532" s="1">
        <v>42330.392951388887</v>
      </c>
      <c r="B46532">
        <v>2015</v>
      </c>
      <c r="C46532" s="2" t="s">
        <v>79989</v>
      </c>
      <c r="D46532">
        <v>0</v>
      </c>
      <c r="E46532">
        <v>311</v>
      </c>
      <c r="F46532" s="2" t="s">
        <v>18</v>
      </c>
      <c r="G46532" s="2" t="s">
        <v>19</v>
      </c>
      <c r="H46532" s="2" t="s">
        <v>19</v>
      </c>
      <c r="I46532" s="2" t="s">
        <v>4366</v>
      </c>
      <c r="J46532" s="2" t="s">
        <v>21</v>
      </c>
      <c r="K46532">
        <v>4</v>
      </c>
      <c r="L46532" s="2" t="s">
        <v>86</v>
      </c>
      <c r="M46532" s="2" t="s">
        <v>70</v>
      </c>
      <c r="N46532" s="2" t="s">
        <v>197</v>
      </c>
      <c r="O46532">
        <v>35.775421000000001</v>
      </c>
      <c r="P46532">
        <v>-78.791368000000006</v>
      </c>
      <c r="Q46532" s="2" t="s">
        <v>4367</v>
      </c>
    </row>
    <row r="46533" spans="1:17" x14ac:dyDescent="0.3">
      <c r="A46533" s="1">
        <v>42329.947222222225</v>
      </c>
      <c r="B46533">
        <v>2015</v>
      </c>
      <c r="C46533" s="2" t="s">
        <v>79990</v>
      </c>
      <c r="D46533">
        <v>0</v>
      </c>
      <c r="E46533">
        <v>321</v>
      </c>
      <c r="F46533" s="2" t="s">
        <v>27</v>
      </c>
      <c r="G46533" s="2" t="s">
        <v>19</v>
      </c>
      <c r="H46533" s="2" t="s">
        <v>19</v>
      </c>
      <c r="I46533" s="2" t="s">
        <v>5782</v>
      </c>
      <c r="J46533" s="2" t="s">
        <v>21</v>
      </c>
      <c r="K46533">
        <v>5</v>
      </c>
      <c r="L46533" s="2" t="s">
        <v>86</v>
      </c>
      <c r="M46533" s="2" t="s">
        <v>23</v>
      </c>
      <c r="N46533" s="2" t="s">
        <v>153</v>
      </c>
      <c r="O46533">
        <v>35.791466999999997</v>
      </c>
      <c r="P46533">
        <v>-78.848515000000006</v>
      </c>
      <c r="Q46533" s="2" t="s">
        <v>154</v>
      </c>
    </row>
    <row r="46534" spans="1:17" x14ac:dyDescent="0.3">
      <c r="A46534" s="1">
        <v>42329.934756944444</v>
      </c>
      <c r="B46534">
        <v>2015</v>
      </c>
      <c r="C46534" s="2" t="s">
        <v>79991</v>
      </c>
      <c r="D46534">
        <v>0</v>
      </c>
      <c r="E46534">
        <v>321</v>
      </c>
      <c r="F46534" s="2" t="s">
        <v>27</v>
      </c>
      <c r="G46534" s="2" t="s">
        <v>19</v>
      </c>
      <c r="H46534" s="2" t="s">
        <v>19</v>
      </c>
      <c r="I46534" s="2" t="s">
        <v>79992</v>
      </c>
      <c r="J46534" s="2" t="s">
        <v>21</v>
      </c>
      <c r="K46534">
        <v>2</v>
      </c>
      <c r="L46534" s="2" t="s">
        <v>86</v>
      </c>
      <c r="M46534" s="2" t="s">
        <v>51</v>
      </c>
      <c r="N46534" s="2" t="s">
        <v>52</v>
      </c>
      <c r="O46534">
        <v>35.769171</v>
      </c>
      <c r="P46534">
        <v>-78.741257000000004</v>
      </c>
      <c r="Q46534" s="2" t="s">
        <v>15948</v>
      </c>
    </row>
    <row r="46535" spans="1:17" x14ac:dyDescent="0.3">
      <c r="A46535" s="1">
        <v>42329.870104166665</v>
      </c>
      <c r="B46535">
        <v>2015</v>
      </c>
      <c r="C46535" s="2" t="s">
        <v>79993</v>
      </c>
      <c r="D46535">
        <v>0</v>
      </c>
      <c r="E46535">
        <v>743</v>
      </c>
      <c r="F46535" s="2" t="s">
        <v>49</v>
      </c>
      <c r="G46535" s="2" t="s">
        <v>42</v>
      </c>
      <c r="H46535" s="2" t="s">
        <v>43</v>
      </c>
      <c r="I46535" s="2" t="s">
        <v>45633</v>
      </c>
      <c r="J46535" s="2" t="s">
        <v>21</v>
      </c>
      <c r="K46535">
        <v>4</v>
      </c>
      <c r="L46535" s="2" t="s">
        <v>86</v>
      </c>
      <c r="M46535" s="2" t="s">
        <v>70</v>
      </c>
      <c r="N46535" s="2" t="s">
        <v>139</v>
      </c>
      <c r="O46535">
        <v>35.788960000000003</v>
      </c>
      <c r="P46535">
        <v>-78.804955000000007</v>
      </c>
      <c r="Q46535" s="2" t="s">
        <v>45634</v>
      </c>
    </row>
    <row r="46536" spans="1:17" x14ac:dyDescent="0.3">
      <c r="A46536" s="1">
        <v>42329.758217592593</v>
      </c>
      <c r="B46536">
        <v>2015</v>
      </c>
      <c r="C46536" s="2" t="s">
        <v>79994</v>
      </c>
      <c r="D46536">
        <v>0</v>
      </c>
      <c r="E46536">
        <v>321</v>
      </c>
      <c r="F46536" s="2" t="s">
        <v>27</v>
      </c>
      <c r="G46536" s="2" t="s">
        <v>19</v>
      </c>
      <c r="H46536" s="2" t="s">
        <v>19</v>
      </c>
      <c r="I46536" s="2" t="s">
        <v>7236</v>
      </c>
      <c r="J46536" s="2" t="s">
        <v>21</v>
      </c>
      <c r="K46536">
        <v>1</v>
      </c>
      <c r="L46536" s="2" t="s">
        <v>86</v>
      </c>
      <c r="M46536" s="2" t="s">
        <v>97</v>
      </c>
      <c r="N46536" s="2" t="s">
        <v>190</v>
      </c>
      <c r="O46536">
        <v>35.804786999999997</v>
      </c>
      <c r="P46536">
        <v>-78.773315999999994</v>
      </c>
      <c r="Q46536" s="2" t="s">
        <v>7237</v>
      </c>
    </row>
    <row r="46537" spans="1:17" x14ac:dyDescent="0.3">
      <c r="A46537" s="1">
        <v>42329.052754629629</v>
      </c>
      <c r="B46537">
        <v>2015</v>
      </c>
      <c r="C46537" s="2" t="s">
        <v>79995</v>
      </c>
      <c r="D46537">
        <v>0</v>
      </c>
      <c r="E46537">
        <v>321</v>
      </c>
      <c r="F46537" s="2" t="s">
        <v>27</v>
      </c>
      <c r="G46537" s="2" t="s">
        <v>19</v>
      </c>
      <c r="H46537" s="2" t="s">
        <v>19</v>
      </c>
      <c r="I46537" s="2" t="s">
        <v>41877</v>
      </c>
      <c r="J46537" s="2" t="s">
        <v>21</v>
      </c>
      <c r="K46537">
        <v>5</v>
      </c>
      <c r="L46537" s="2" t="s">
        <v>22</v>
      </c>
      <c r="M46537" s="2" t="s">
        <v>23</v>
      </c>
      <c r="N46537" s="2" t="s">
        <v>107</v>
      </c>
      <c r="O46537">
        <v>35.774845999999997</v>
      </c>
      <c r="P46537">
        <v>-78.848748000000001</v>
      </c>
      <c r="Q46537" s="2" t="s">
        <v>41878</v>
      </c>
    </row>
    <row r="46538" spans="1:17" x14ac:dyDescent="0.3">
      <c r="A46538" s="1">
        <v>42328.929444444446</v>
      </c>
      <c r="B46538">
        <v>2015</v>
      </c>
      <c r="C46538" s="2" t="s">
        <v>79996</v>
      </c>
      <c r="D46538">
        <v>0</v>
      </c>
      <c r="E46538">
        <v>733</v>
      </c>
      <c r="F46538" s="2" t="s">
        <v>122</v>
      </c>
      <c r="G46538" s="2" t="s">
        <v>42</v>
      </c>
      <c r="H46538" s="2" t="s">
        <v>43</v>
      </c>
      <c r="I46538" s="2" t="s">
        <v>3870</v>
      </c>
      <c r="J46538" s="2" t="s">
        <v>21</v>
      </c>
      <c r="K46538">
        <v>3</v>
      </c>
      <c r="L46538" s="2" t="s">
        <v>22</v>
      </c>
      <c r="M46538" s="2" t="s">
        <v>61</v>
      </c>
      <c r="N46538" s="2" t="s">
        <v>87</v>
      </c>
      <c r="O46538">
        <v>35.725186000000001</v>
      </c>
      <c r="P46538">
        <v>-78.799414999999996</v>
      </c>
      <c r="Q46538" s="2" t="s">
        <v>3871</v>
      </c>
    </row>
    <row r="46539" spans="1:17" x14ac:dyDescent="0.3">
      <c r="A46539" s="1">
        <v>42328.389120370368</v>
      </c>
      <c r="B46539">
        <v>2015</v>
      </c>
      <c r="C46539" s="2" t="s">
        <v>79997</v>
      </c>
      <c r="D46539">
        <v>0</v>
      </c>
      <c r="E46539">
        <v>522</v>
      </c>
      <c r="F46539" s="2" t="s">
        <v>319</v>
      </c>
      <c r="G46539" s="2" t="s">
        <v>84</v>
      </c>
      <c r="H46539" s="2" t="s">
        <v>84</v>
      </c>
      <c r="I46539" s="2" t="s">
        <v>7047</v>
      </c>
      <c r="J46539" s="2" t="s">
        <v>21</v>
      </c>
      <c r="K46539">
        <v>1</v>
      </c>
      <c r="L46539" s="2" t="s">
        <v>86</v>
      </c>
      <c r="M46539" s="2" t="s">
        <v>75</v>
      </c>
      <c r="N46539" s="2" t="s">
        <v>145</v>
      </c>
      <c r="O46539">
        <v>35.813817999999998</v>
      </c>
      <c r="P46539">
        <v>-78.785872999999995</v>
      </c>
      <c r="Q46539" s="2" t="s">
        <v>4075</v>
      </c>
    </row>
    <row r="46540" spans="1:17" x14ac:dyDescent="0.3">
      <c r="A46540" s="1">
        <v>42328.229444444441</v>
      </c>
      <c r="B46540">
        <v>2015</v>
      </c>
      <c r="C46540" s="2" t="s">
        <v>79998</v>
      </c>
      <c r="D46540">
        <v>0</v>
      </c>
      <c r="E46540">
        <v>321</v>
      </c>
      <c r="F46540" s="2" t="s">
        <v>27</v>
      </c>
      <c r="G46540" s="2" t="s">
        <v>19</v>
      </c>
      <c r="H46540" s="2" t="s">
        <v>19</v>
      </c>
      <c r="I46540" s="2" t="s">
        <v>79999</v>
      </c>
      <c r="J46540" s="2" t="s">
        <v>21</v>
      </c>
      <c r="K46540">
        <v>4</v>
      </c>
      <c r="L46540" s="2" t="s">
        <v>86</v>
      </c>
      <c r="M46540" s="2" t="s">
        <v>70</v>
      </c>
      <c r="N46540" s="2" t="s">
        <v>139</v>
      </c>
      <c r="O46540">
        <v>35.790309000000001</v>
      </c>
      <c r="P46540">
        <v>-78.806740000000005</v>
      </c>
      <c r="Q46540" s="2" t="s">
        <v>80000</v>
      </c>
    </row>
    <row r="46541" spans="1:17" x14ac:dyDescent="0.3">
      <c r="A46541" s="1">
        <v>42328.04005787037</v>
      </c>
      <c r="B46541">
        <v>2015</v>
      </c>
      <c r="C46541" s="2" t="s">
        <v>80001</v>
      </c>
      <c r="D46541">
        <v>0</v>
      </c>
      <c r="E46541">
        <v>311</v>
      </c>
      <c r="F46541" s="2" t="s">
        <v>18</v>
      </c>
      <c r="G46541" s="2" t="s">
        <v>19</v>
      </c>
      <c r="H46541" s="2" t="s">
        <v>19</v>
      </c>
      <c r="I46541" s="2" t="s">
        <v>39115</v>
      </c>
      <c r="J46541" s="2" t="s">
        <v>92</v>
      </c>
      <c r="K46541">
        <v>1</v>
      </c>
      <c r="L46541" s="2" t="s">
        <v>86</v>
      </c>
      <c r="M46541" s="2" t="s">
        <v>1423</v>
      </c>
      <c r="N46541" s="2" t="s">
        <v>1423</v>
      </c>
      <c r="O46541">
        <v>35.805768</v>
      </c>
      <c r="P46541">
        <v>-78.755978999999996</v>
      </c>
      <c r="Q46541" s="2" t="s">
        <v>39116</v>
      </c>
    </row>
    <row r="46542" spans="1:17" x14ac:dyDescent="0.3">
      <c r="A46542" s="1">
        <v>42327.999027777776</v>
      </c>
      <c r="B46542">
        <v>2015</v>
      </c>
      <c r="C46542" s="2" t="s">
        <v>80002</v>
      </c>
      <c r="D46542">
        <v>0</v>
      </c>
      <c r="E46542">
        <v>736</v>
      </c>
      <c r="F46542" s="2" t="s">
        <v>1041</v>
      </c>
      <c r="G46542" s="2" t="s">
        <v>42</v>
      </c>
      <c r="H46542" s="2" t="s">
        <v>43</v>
      </c>
      <c r="I46542" s="2" t="s">
        <v>80003</v>
      </c>
      <c r="J46542" s="2" t="s">
        <v>21</v>
      </c>
      <c r="K46542">
        <v>3</v>
      </c>
      <c r="L46542" s="2" t="s">
        <v>86</v>
      </c>
      <c r="M46542" s="2" t="s">
        <v>61</v>
      </c>
      <c r="N46542" s="2" t="s">
        <v>62</v>
      </c>
      <c r="O46542">
        <v>35.741484</v>
      </c>
      <c r="P46542">
        <v>-78.787176000000002</v>
      </c>
      <c r="Q46542" s="2" t="s">
        <v>80004</v>
      </c>
    </row>
    <row r="46543" spans="1:17" x14ac:dyDescent="0.3">
      <c r="A46543" s="1">
        <v>42327.883622685185</v>
      </c>
      <c r="B46543">
        <v>2015</v>
      </c>
      <c r="C46543" s="2" t="s">
        <v>80005</v>
      </c>
      <c r="D46543">
        <v>0</v>
      </c>
      <c r="E46543">
        <v>321</v>
      </c>
      <c r="F46543" s="2" t="s">
        <v>27</v>
      </c>
      <c r="G46543" s="2" t="s">
        <v>19</v>
      </c>
      <c r="H46543" s="2" t="s">
        <v>19</v>
      </c>
      <c r="I46543" s="2" t="s">
        <v>2305</v>
      </c>
      <c r="J46543" s="2" t="s">
        <v>21</v>
      </c>
      <c r="K46543">
        <v>5</v>
      </c>
      <c r="L46543" s="2" t="s">
        <v>86</v>
      </c>
      <c r="M46543" s="2" t="s">
        <v>29</v>
      </c>
      <c r="N46543" s="2" t="s">
        <v>164</v>
      </c>
      <c r="O46543">
        <v>35.830303000000001</v>
      </c>
      <c r="P46543">
        <v>-78.889161000000001</v>
      </c>
      <c r="Q46543" s="2" t="s">
        <v>17196</v>
      </c>
    </row>
    <row r="46544" spans="1:17" x14ac:dyDescent="0.3">
      <c r="A46544" s="1">
        <v>42327.864050925928</v>
      </c>
      <c r="B46544">
        <v>2015</v>
      </c>
      <c r="C46544" s="2" t="s">
        <v>80006</v>
      </c>
      <c r="D46544">
        <v>0</v>
      </c>
      <c r="E46544">
        <v>412</v>
      </c>
      <c r="F46544" s="2" t="s">
        <v>211</v>
      </c>
      <c r="G46544" s="2" t="s">
        <v>212</v>
      </c>
      <c r="H46544" s="2" t="s">
        <v>213</v>
      </c>
      <c r="I46544" s="2" t="s">
        <v>80007</v>
      </c>
      <c r="J46544" s="2" t="s">
        <v>21</v>
      </c>
      <c r="K46544">
        <v>7</v>
      </c>
      <c r="L46544" s="2" t="s">
        <v>86</v>
      </c>
      <c r="M46544" s="2" t="s">
        <v>29</v>
      </c>
      <c r="N46544" s="2" t="s">
        <v>164</v>
      </c>
      <c r="O46544">
        <v>35.823546999999998</v>
      </c>
      <c r="P46544">
        <v>-78.891666999999998</v>
      </c>
      <c r="Q46544" s="2" t="s">
        <v>80008</v>
      </c>
    </row>
    <row r="46545" spans="1:17" x14ac:dyDescent="0.3">
      <c r="A46545" s="1">
        <v>42327.614421296297</v>
      </c>
      <c r="B46545">
        <v>2015</v>
      </c>
      <c r="C46545" s="2" t="s">
        <v>80009</v>
      </c>
      <c r="D46545">
        <v>0</v>
      </c>
      <c r="E46545">
        <v>324</v>
      </c>
      <c r="F46545" s="2" t="s">
        <v>113</v>
      </c>
      <c r="G46545" s="2" t="s">
        <v>19</v>
      </c>
      <c r="H46545" s="2" t="s">
        <v>19</v>
      </c>
      <c r="I46545" s="2" t="s">
        <v>9579</v>
      </c>
      <c r="J46545" s="2" t="s">
        <v>92</v>
      </c>
      <c r="K46545">
        <v>1</v>
      </c>
      <c r="L46545" s="2" t="s">
        <v>86</v>
      </c>
      <c r="M46545" s="2" t="s">
        <v>1714</v>
      </c>
      <c r="N46545" s="2" t="s">
        <v>1714</v>
      </c>
      <c r="O46545">
        <v>35.893977999999997</v>
      </c>
      <c r="P46545">
        <v>-78.807113000000001</v>
      </c>
      <c r="Q46545" s="2" t="s">
        <v>17771</v>
      </c>
    </row>
    <row r="46546" spans="1:17" x14ac:dyDescent="0.3">
      <c r="A46546" s="1">
        <v>42327.563402777778</v>
      </c>
      <c r="B46546">
        <v>2015</v>
      </c>
      <c r="C46546" s="2" t="s">
        <v>80010</v>
      </c>
      <c r="D46546">
        <v>0</v>
      </c>
      <c r="E46546">
        <v>311</v>
      </c>
      <c r="F46546" s="2" t="s">
        <v>18</v>
      </c>
      <c r="G46546" s="2" t="s">
        <v>19</v>
      </c>
      <c r="H46546" s="2" t="s">
        <v>19</v>
      </c>
      <c r="I46546" s="2" t="s">
        <v>306</v>
      </c>
      <c r="J46546" s="2" t="s">
        <v>21</v>
      </c>
      <c r="K46546">
        <v>1</v>
      </c>
      <c r="L46546" s="2" t="s">
        <v>86</v>
      </c>
      <c r="M46546" s="2" t="s">
        <v>97</v>
      </c>
      <c r="N46546" s="2" t="s">
        <v>190</v>
      </c>
      <c r="O46546">
        <v>35.802238000000003</v>
      </c>
      <c r="P46546">
        <v>-78.793525000000002</v>
      </c>
      <c r="Q46546" s="2" t="s">
        <v>18107</v>
      </c>
    </row>
    <row r="46547" spans="1:17" x14ac:dyDescent="0.3">
      <c r="A46547" s="1">
        <v>42326.999224537038</v>
      </c>
      <c r="B46547">
        <v>2015</v>
      </c>
      <c r="C46547" s="2" t="s">
        <v>80011</v>
      </c>
      <c r="D46547">
        <v>0</v>
      </c>
      <c r="E46547">
        <v>733</v>
      </c>
      <c r="F46547" s="2" t="s">
        <v>122</v>
      </c>
      <c r="G46547" s="2" t="s">
        <v>42</v>
      </c>
      <c r="H46547" s="2" t="s">
        <v>43</v>
      </c>
      <c r="I46547" s="2" t="s">
        <v>80012</v>
      </c>
      <c r="J46547" s="2" t="s">
        <v>21</v>
      </c>
      <c r="K46547">
        <v>8</v>
      </c>
      <c r="L46547" s="2" t="s">
        <v>45</v>
      </c>
      <c r="M46547" s="2" t="s">
        <v>37</v>
      </c>
      <c r="N46547" s="2" t="s">
        <v>128</v>
      </c>
      <c r="O46547">
        <v>35.830486000000001</v>
      </c>
      <c r="P46547">
        <v>-78.911359000000004</v>
      </c>
      <c r="Q46547" s="2" t="s">
        <v>80013</v>
      </c>
    </row>
    <row r="46548" spans="1:17" x14ac:dyDescent="0.3">
      <c r="A46548" s="1">
        <v>42326.981921296298</v>
      </c>
      <c r="B46548">
        <v>2015</v>
      </c>
      <c r="C46548" s="2" t="s">
        <v>80014</v>
      </c>
      <c r="D46548">
        <v>0</v>
      </c>
      <c r="E46548">
        <v>321</v>
      </c>
      <c r="F46548" s="2" t="s">
        <v>27</v>
      </c>
      <c r="G46548" s="2" t="s">
        <v>19</v>
      </c>
      <c r="H46548" s="2" t="s">
        <v>19</v>
      </c>
      <c r="I46548" s="2" t="s">
        <v>80015</v>
      </c>
      <c r="J46548" s="2" t="s">
        <v>21</v>
      </c>
      <c r="K46548">
        <v>1</v>
      </c>
      <c r="L46548" s="2" t="s">
        <v>45</v>
      </c>
      <c r="M46548" s="2" t="s">
        <v>75</v>
      </c>
      <c r="N46548" s="2" t="s">
        <v>324</v>
      </c>
      <c r="O46548">
        <v>35.806890000000003</v>
      </c>
      <c r="P46548">
        <v>-78.780660999999995</v>
      </c>
      <c r="Q46548" s="2" t="s">
        <v>8442</v>
      </c>
    </row>
    <row r="46549" spans="1:17" x14ac:dyDescent="0.3">
      <c r="A46549" s="1">
        <v>42326.768784722219</v>
      </c>
      <c r="B46549">
        <v>2015</v>
      </c>
      <c r="C46549" s="2" t="s">
        <v>80016</v>
      </c>
      <c r="D46549">
        <v>0</v>
      </c>
      <c r="E46549">
        <v>461</v>
      </c>
      <c r="F46549" s="2" t="s">
        <v>883</v>
      </c>
      <c r="G46549" s="2" t="s">
        <v>212</v>
      </c>
      <c r="H46549" s="2" t="s">
        <v>499</v>
      </c>
      <c r="I46549" s="2" t="s">
        <v>977</v>
      </c>
      <c r="J46549" s="2" t="s">
        <v>21</v>
      </c>
      <c r="K46549">
        <v>4</v>
      </c>
      <c r="L46549" s="2" t="s">
        <v>45</v>
      </c>
      <c r="M46549" s="2" t="s">
        <v>70</v>
      </c>
      <c r="N46549" s="2" t="s">
        <v>222</v>
      </c>
      <c r="O46549">
        <v>35.767316000000001</v>
      </c>
      <c r="P46549">
        <v>-78.788723000000005</v>
      </c>
      <c r="Q46549" s="2" t="s">
        <v>978</v>
      </c>
    </row>
    <row r="46550" spans="1:17" x14ac:dyDescent="0.3">
      <c r="A46550" s="1">
        <v>42326.664143518516</v>
      </c>
      <c r="B46550">
        <v>2015</v>
      </c>
      <c r="C46550" s="2" t="s">
        <v>80017</v>
      </c>
      <c r="D46550">
        <v>0</v>
      </c>
      <c r="E46550">
        <v>700</v>
      </c>
      <c r="F46550" s="2" t="s">
        <v>1974</v>
      </c>
      <c r="G46550" s="2" t="s">
        <v>42</v>
      </c>
      <c r="H46550" s="2" t="s">
        <v>43</v>
      </c>
      <c r="I46550" s="2" t="s">
        <v>1836</v>
      </c>
      <c r="J46550" s="2" t="s">
        <v>144</v>
      </c>
      <c r="K46550">
        <v>1</v>
      </c>
      <c r="L46550" s="2" t="s">
        <v>45</v>
      </c>
      <c r="M46550" s="2" t="s">
        <v>75</v>
      </c>
      <c r="N46550" s="2" t="s">
        <v>585</v>
      </c>
      <c r="O46550">
        <v>35.859693</v>
      </c>
      <c r="P46550">
        <v>-78.816495000000003</v>
      </c>
      <c r="Q46550" s="2" t="s">
        <v>1837</v>
      </c>
    </row>
    <row r="46551" spans="1:17" x14ac:dyDescent="0.3">
      <c r="A46551" s="1">
        <v>42326.648402777777</v>
      </c>
      <c r="B46551">
        <v>2015</v>
      </c>
      <c r="C46551" s="2" t="s">
        <v>80018</v>
      </c>
      <c r="D46551">
        <v>0</v>
      </c>
      <c r="E46551">
        <v>311</v>
      </c>
      <c r="F46551" s="2" t="s">
        <v>18</v>
      </c>
      <c r="G46551" s="2" t="s">
        <v>19</v>
      </c>
      <c r="H46551" s="2" t="s">
        <v>19</v>
      </c>
      <c r="I46551" s="2" t="s">
        <v>246</v>
      </c>
      <c r="J46551" s="2" t="s">
        <v>92</v>
      </c>
      <c r="K46551">
        <v>6</v>
      </c>
      <c r="L46551" s="2" t="s">
        <v>45</v>
      </c>
      <c r="M46551" s="2" t="s">
        <v>171</v>
      </c>
      <c r="N46551" s="2" t="s">
        <v>247</v>
      </c>
      <c r="O46551">
        <v>35.689870999999997</v>
      </c>
      <c r="P46551">
        <v>-78.776938999999999</v>
      </c>
      <c r="Q46551" s="2" t="s">
        <v>248</v>
      </c>
    </row>
    <row r="46552" spans="1:17" x14ac:dyDescent="0.3">
      <c r="A46552" s="1">
        <v>42326.567407407405</v>
      </c>
      <c r="B46552">
        <v>2015</v>
      </c>
      <c r="C46552" s="2" t="s">
        <v>80019</v>
      </c>
      <c r="D46552">
        <v>0</v>
      </c>
      <c r="E46552">
        <v>321</v>
      </c>
      <c r="F46552" s="2" t="s">
        <v>27</v>
      </c>
      <c r="G46552" s="2" t="s">
        <v>19</v>
      </c>
      <c r="H46552" s="2" t="s">
        <v>19</v>
      </c>
      <c r="I46552" s="2" t="s">
        <v>30337</v>
      </c>
      <c r="J46552" s="2" t="s">
        <v>21</v>
      </c>
      <c r="K46552">
        <v>7</v>
      </c>
      <c r="L46552" s="2" t="s">
        <v>45</v>
      </c>
      <c r="M46552" s="2" t="s">
        <v>23</v>
      </c>
      <c r="N46552" s="2" t="s">
        <v>24</v>
      </c>
      <c r="O46552">
        <v>35.789107000000001</v>
      </c>
      <c r="P46552">
        <v>-78.850711000000004</v>
      </c>
      <c r="Q46552" s="2" t="s">
        <v>80020</v>
      </c>
    </row>
    <row r="46553" spans="1:17" x14ac:dyDescent="0.3">
      <c r="A46553" s="1">
        <v>42326.143969907411</v>
      </c>
      <c r="B46553">
        <v>2015</v>
      </c>
      <c r="C46553" s="2" t="s">
        <v>80021</v>
      </c>
      <c r="D46553">
        <v>0</v>
      </c>
      <c r="E46553">
        <v>743</v>
      </c>
      <c r="F46553" s="2" t="s">
        <v>49</v>
      </c>
      <c r="G46553" s="2" t="s">
        <v>42</v>
      </c>
      <c r="H46553" s="2" t="s">
        <v>43</v>
      </c>
      <c r="I46553" s="2" t="s">
        <v>80022</v>
      </c>
      <c r="J46553" s="2" t="s">
        <v>21</v>
      </c>
      <c r="K46553">
        <v>8</v>
      </c>
      <c r="L46553" s="2" t="s">
        <v>86</v>
      </c>
      <c r="M46553" s="2" t="s">
        <v>37</v>
      </c>
      <c r="N46553" s="2" t="s">
        <v>128</v>
      </c>
      <c r="O46553">
        <v>35.824466000000001</v>
      </c>
      <c r="P46553">
        <v>-78.906609000000003</v>
      </c>
      <c r="Q46553" s="2" t="s">
        <v>80023</v>
      </c>
    </row>
    <row r="46554" spans="1:17" x14ac:dyDescent="0.3">
      <c r="A46554" s="1">
        <v>42326.020185185182</v>
      </c>
      <c r="B46554">
        <v>2015</v>
      </c>
      <c r="C46554" s="2" t="s">
        <v>80024</v>
      </c>
      <c r="D46554">
        <v>0</v>
      </c>
      <c r="E46554">
        <v>551</v>
      </c>
      <c r="F46554" s="2" t="s">
        <v>2174</v>
      </c>
      <c r="G46554" s="2" t="s">
        <v>84</v>
      </c>
      <c r="H46554" s="2" t="s">
        <v>84</v>
      </c>
      <c r="I46554" s="2" t="s">
        <v>785</v>
      </c>
      <c r="J46554" s="2" t="s">
        <v>21</v>
      </c>
      <c r="K46554">
        <v>5</v>
      </c>
      <c r="L46554" s="2" t="s">
        <v>86</v>
      </c>
      <c r="M46554" s="2" t="s">
        <v>23</v>
      </c>
      <c r="N46554" s="2" t="s">
        <v>46</v>
      </c>
      <c r="O46554">
        <v>35.792110999999998</v>
      </c>
      <c r="P46554">
        <v>-78.844989999999996</v>
      </c>
      <c r="Q46554" s="2" t="s">
        <v>12309</v>
      </c>
    </row>
    <row r="46555" spans="1:17" x14ac:dyDescent="0.3">
      <c r="A46555" s="1">
        <v>42325.861006944448</v>
      </c>
      <c r="B46555">
        <v>2015</v>
      </c>
      <c r="C46555" s="2" t="s">
        <v>80025</v>
      </c>
      <c r="D46555">
        <v>0</v>
      </c>
      <c r="E46555">
        <v>736</v>
      </c>
      <c r="F46555" s="2" t="s">
        <v>1041</v>
      </c>
      <c r="G46555" s="2" t="s">
        <v>42</v>
      </c>
      <c r="H46555" s="2" t="s">
        <v>43</v>
      </c>
      <c r="I46555" s="2" t="s">
        <v>38848</v>
      </c>
      <c r="J46555" s="2" t="s">
        <v>21</v>
      </c>
      <c r="K46555">
        <v>3</v>
      </c>
      <c r="L46555" s="2" t="s">
        <v>86</v>
      </c>
      <c r="M46555" s="2" t="s">
        <v>171</v>
      </c>
      <c r="N46555" s="2" t="s">
        <v>867</v>
      </c>
      <c r="O46555">
        <v>35.717697999999999</v>
      </c>
      <c r="P46555">
        <v>-78.775210999999999</v>
      </c>
      <c r="Q46555" s="2" t="s">
        <v>38849</v>
      </c>
    </row>
    <row r="46556" spans="1:17" x14ac:dyDescent="0.3">
      <c r="A46556" s="1">
        <v>42573.042361111111</v>
      </c>
      <c r="B46556">
        <v>2016</v>
      </c>
      <c r="C46556" s="2" t="s">
        <v>80026</v>
      </c>
      <c r="D46556">
        <v>0</v>
      </c>
      <c r="E46556">
        <v>733</v>
      </c>
      <c r="F46556" s="2" t="s">
        <v>122</v>
      </c>
      <c r="G46556" s="2" t="s">
        <v>42</v>
      </c>
      <c r="H46556" s="2" t="s">
        <v>43</v>
      </c>
      <c r="I46556" s="2" t="s">
        <v>4576</v>
      </c>
      <c r="J46556" s="2" t="s">
        <v>21</v>
      </c>
      <c r="K46556">
        <v>2</v>
      </c>
      <c r="L46556" s="2" t="s">
        <v>86</v>
      </c>
      <c r="M46556" s="2" t="s">
        <v>97</v>
      </c>
      <c r="N46556" s="2" t="s">
        <v>98</v>
      </c>
      <c r="O46556">
        <v>35.788317999999997</v>
      </c>
      <c r="P46556">
        <v>-78.782567999999998</v>
      </c>
      <c r="Q46556" s="2" t="s">
        <v>4577</v>
      </c>
    </row>
    <row r="46557" spans="1:17" x14ac:dyDescent="0.3">
      <c r="A46557" s="1">
        <v>42572.325231481482</v>
      </c>
      <c r="B46557">
        <v>2016</v>
      </c>
      <c r="C46557" s="2" t="s">
        <v>80027</v>
      </c>
      <c r="D46557">
        <v>0</v>
      </c>
      <c r="E46557">
        <v>321</v>
      </c>
      <c r="F46557" s="2" t="s">
        <v>27</v>
      </c>
      <c r="G46557" s="2" t="s">
        <v>19</v>
      </c>
      <c r="H46557" s="2" t="s">
        <v>19</v>
      </c>
      <c r="I46557" s="2" t="s">
        <v>10999</v>
      </c>
      <c r="J46557" s="2" t="s">
        <v>21</v>
      </c>
      <c r="K46557">
        <v>3</v>
      </c>
      <c r="L46557" s="2" t="s">
        <v>22</v>
      </c>
      <c r="M46557" s="2" t="s">
        <v>61</v>
      </c>
      <c r="N46557" s="2" t="s">
        <v>80</v>
      </c>
      <c r="O46557">
        <v>35.733499999999999</v>
      </c>
      <c r="P46557">
        <v>-78.777426000000006</v>
      </c>
      <c r="Q46557" s="2" t="s">
        <v>11000</v>
      </c>
    </row>
    <row r="46558" spans="1:17" x14ac:dyDescent="0.3">
      <c r="A46558" s="1">
        <v>42571.950312499997</v>
      </c>
      <c r="B46558">
        <v>2016</v>
      </c>
      <c r="C46558" s="2" t="s">
        <v>80028</v>
      </c>
      <c r="D46558">
        <v>0</v>
      </c>
      <c r="E46558">
        <v>442</v>
      </c>
      <c r="F46558" s="2" t="s">
        <v>498</v>
      </c>
      <c r="G46558" s="2" t="s">
        <v>212</v>
      </c>
      <c r="H46558" s="2" t="s">
        <v>499</v>
      </c>
      <c r="I46558" s="2" t="s">
        <v>44991</v>
      </c>
      <c r="J46558" s="2" t="s">
        <v>417</v>
      </c>
      <c r="K46558">
        <v>4</v>
      </c>
      <c r="L46558" s="2" t="s">
        <v>22</v>
      </c>
      <c r="M46558" s="2" t="s">
        <v>23</v>
      </c>
      <c r="N46558" s="2" t="s">
        <v>24</v>
      </c>
      <c r="O46558">
        <v>35.769089999999998</v>
      </c>
      <c r="P46558">
        <v>-78.837298000000004</v>
      </c>
      <c r="Q46558" s="2" t="s">
        <v>44992</v>
      </c>
    </row>
    <row r="46559" spans="1:17" x14ac:dyDescent="0.3">
      <c r="A46559" s="1">
        <v>42571.764247685183</v>
      </c>
      <c r="B46559">
        <v>2016</v>
      </c>
      <c r="C46559" s="2" t="s">
        <v>80029</v>
      </c>
      <c r="D46559">
        <v>0</v>
      </c>
      <c r="E46559">
        <v>412</v>
      </c>
      <c r="F46559" s="2" t="s">
        <v>211</v>
      </c>
      <c r="G46559" s="2" t="s">
        <v>212</v>
      </c>
      <c r="H46559" s="2" t="s">
        <v>213</v>
      </c>
      <c r="I46559" s="2" t="s">
        <v>64165</v>
      </c>
      <c r="J46559" s="2" t="s">
        <v>21</v>
      </c>
      <c r="K46559">
        <v>2</v>
      </c>
      <c r="L46559" s="2" t="s">
        <v>22</v>
      </c>
      <c r="M46559" s="2" t="s">
        <v>97</v>
      </c>
      <c r="N46559" s="2" t="s">
        <v>98</v>
      </c>
      <c r="O46559">
        <v>35.786226999999997</v>
      </c>
      <c r="P46559">
        <v>-78.780854000000005</v>
      </c>
      <c r="Q46559" s="2" t="s">
        <v>64166</v>
      </c>
    </row>
    <row r="46560" spans="1:17" x14ac:dyDescent="0.3">
      <c r="A46560" s="1">
        <v>42571.696643518517</v>
      </c>
      <c r="B46560">
        <v>2016</v>
      </c>
      <c r="C46560" s="2" t="s">
        <v>80030</v>
      </c>
      <c r="D46560">
        <v>0</v>
      </c>
      <c r="E46560">
        <v>321</v>
      </c>
      <c r="F46560" s="2" t="s">
        <v>27</v>
      </c>
      <c r="G46560" s="2" t="s">
        <v>19</v>
      </c>
      <c r="H46560" s="2" t="s">
        <v>19</v>
      </c>
      <c r="I46560" s="2" t="s">
        <v>1561</v>
      </c>
      <c r="J46560" s="2" t="s">
        <v>21</v>
      </c>
      <c r="K46560">
        <v>9</v>
      </c>
      <c r="L46560" s="2" t="s">
        <v>22</v>
      </c>
      <c r="M46560" s="2" t="s">
        <v>51</v>
      </c>
      <c r="N46560" s="2" t="s">
        <v>52</v>
      </c>
      <c r="O46560">
        <v>35.764065000000002</v>
      </c>
      <c r="P46560">
        <v>-78.743397000000002</v>
      </c>
      <c r="Q46560" s="2" t="s">
        <v>1562</v>
      </c>
    </row>
    <row r="46561" spans="1:17" x14ac:dyDescent="0.3">
      <c r="A46561" s="1">
        <v>42571.669456018521</v>
      </c>
      <c r="B46561">
        <v>2016</v>
      </c>
      <c r="C46561" s="2" t="s">
        <v>80031</v>
      </c>
      <c r="D46561">
        <v>0</v>
      </c>
      <c r="E46561">
        <v>311</v>
      </c>
      <c r="F46561" s="2" t="s">
        <v>18</v>
      </c>
      <c r="G46561" s="2" t="s">
        <v>19</v>
      </c>
      <c r="H46561" s="2" t="s">
        <v>19</v>
      </c>
      <c r="I46561" s="2" t="s">
        <v>9175</v>
      </c>
      <c r="J46561" s="2" t="s">
        <v>21</v>
      </c>
      <c r="K46561">
        <v>8</v>
      </c>
      <c r="L46561" s="2" t="s">
        <v>22</v>
      </c>
      <c r="M46561" s="2" t="s">
        <v>37</v>
      </c>
      <c r="N46561" s="2" t="s">
        <v>38</v>
      </c>
      <c r="O46561">
        <v>35.820614999999997</v>
      </c>
      <c r="P46561">
        <v>-78.901049</v>
      </c>
      <c r="Q46561" s="2" t="s">
        <v>39</v>
      </c>
    </row>
    <row r="46562" spans="1:17" x14ac:dyDescent="0.3">
      <c r="A46562" s="1">
        <v>42571.541759259257</v>
      </c>
      <c r="B46562">
        <v>2016</v>
      </c>
      <c r="C46562" s="2" t="s">
        <v>80032</v>
      </c>
      <c r="D46562">
        <v>0</v>
      </c>
      <c r="E46562">
        <v>321</v>
      </c>
      <c r="F46562" s="2" t="s">
        <v>27</v>
      </c>
      <c r="G46562" s="2" t="s">
        <v>19</v>
      </c>
      <c r="H46562" s="2" t="s">
        <v>19</v>
      </c>
      <c r="I46562" s="2" t="s">
        <v>599</v>
      </c>
      <c r="J46562" s="2" t="s">
        <v>21</v>
      </c>
      <c r="K46562">
        <v>4</v>
      </c>
      <c r="L46562" s="2" t="s">
        <v>22</v>
      </c>
      <c r="M46562" s="2" t="s">
        <v>70</v>
      </c>
      <c r="N46562" s="2" t="s">
        <v>71</v>
      </c>
      <c r="O46562">
        <v>35.765622</v>
      </c>
      <c r="P46562">
        <v>-78.832249000000004</v>
      </c>
      <c r="Q46562" s="2" t="s">
        <v>600</v>
      </c>
    </row>
    <row r="46563" spans="1:17" x14ac:dyDescent="0.3">
      <c r="A46563" s="1">
        <v>42571.235844907409</v>
      </c>
      <c r="B46563">
        <v>2016</v>
      </c>
      <c r="C46563" s="2" t="s">
        <v>80033</v>
      </c>
      <c r="D46563">
        <v>0</v>
      </c>
      <c r="E46563">
        <v>730</v>
      </c>
      <c r="F46563" s="2" t="s">
        <v>506</v>
      </c>
      <c r="G46563" s="2" t="s">
        <v>42</v>
      </c>
      <c r="H46563" s="2" t="s">
        <v>43</v>
      </c>
      <c r="I46563" s="2" t="s">
        <v>6459</v>
      </c>
      <c r="J46563" s="2" t="s">
        <v>21</v>
      </c>
      <c r="K46563">
        <v>3</v>
      </c>
      <c r="L46563" s="2" t="s">
        <v>86</v>
      </c>
      <c r="M46563" s="2" t="s">
        <v>61</v>
      </c>
      <c r="N46563" s="2" t="s">
        <v>62</v>
      </c>
      <c r="O46563">
        <v>35.746411000000002</v>
      </c>
      <c r="P46563">
        <v>-78.792385999999993</v>
      </c>
      <c r="Q46563" s="2" t="s">
        <v>6460</v>
      </c>
    </row>
    <row r="46564" spans="1:17" x14ac:dyDescent="0.3">
      <c r="A46564" s="1">
        <v>42571.066412037035</v>
      </c>
      <c r="B46564">
        <v>2016</v>
      </c>
      <c r="C46564" s="2" t="s">
        <v>80034</v>
      </c>
      <c r="D46564">
        <v>0</v>
      </c>
      <c r="E46564">
        <v>622</v>
      </c>
      <c r="F46564" s="2" t="s">
        <v>595</v>
      </c>
      <c r="G46564" s="2" t="s">
        <v>34</v>
      </c>
      <c r="H46564" s="2" t="s">
        <v>35</v>
      </c>
      <c r="I46564" s="2" t="s">
        <v>1685</v>
      </c>
      <c r="J46564" s="2" t="s">
        <v>21</v>
      </c>
      <c r="K46564">
        <v>3</v>
      </c>
      <c r="L46564" s="2" t="s">
        <v>86</v>
      </c>
      <c r="M46564" s="2" t="s">
        <v>61</v>
      </c>
      <c r="N46564" s="2" t="s">
        <v>87</v>
      </c>
      <c r="O46564">
        <v>35.734724999999997</v>
      </c>
      <c r="P46564">
        <v>-78.786586999999997</v>
      </c>
      <c r="Q46564" s="2" t="s">
        <v>1686</v>
      </c>
    </row>
    <row r="46565" spans="1:17" x14ac:dyDescent="0.3">
      <c r="A46565" s="1">
        <v>42570.918611111112</v>
      </c>
      <c r="B46565">
        <v>2016</v>
      </c>
      <c r="C46565" s="2" t="s">
        <v>80035</v>
      </c>
      <c r="D46565">
        <v>0</v>
      </c>
      <c r="E46565">
        <v>311</v>
      </c>
      <c r="F46565" s="2" t="s">
        <v>18</v>
      </c>
      <c r="G46565" s="2" t="s">
        <v>19</v>
      </c>
      <c r="H46565" s="2" t="s">
        <v>19</v>
      </c>
      <c r="I46565" s="2" t="s">
        <v>300</v>
      </c>
      <c r="J46565" s="2" t="s">
        <v>21</v>
      </c>
      <c r="K46565">
        <v>4</v>
      </c>
      <c r="L46565" s="2" t="s">
        <v>86</v>
      </c>
      <c r="M46565" s="2" t="s">
        <v>70</v>
      </c>
      <c r="N46565" s="2" t="s">
        <v>139</v>
      </c>
      <c r="O46565">
        <v>35.79157</v>
      </c>
      <c r="P46565">
        <v>-78.808595999999994</v>
      </c>
      <c r="Q46565" s="2" t="s">
        <v>301</v>
      </c>
    </row>
    <row r="46566" spans="1:17" x14ac:dyDescent="0.3">
      <c r="A46566" s="1">
        <v>42570.880671296298</v>
      </c>
      <c r="B46566">
        <v>2016</v>
      </c>
      <c r="C46566" s="2" t="s">
        <v>80036</v>
      </c>
      <c r="D46566">
        <v>0</v>
      </c>
      <c r="E46566">
        <v>322</v>
      </c>
      <c r="F46566" s="2" t="s">
        <v>101</v>
      </c>
      <c r="G46566" s="2" t="s">
        <v>19</v>
      </c>
      <c r="H46566" s="2" t="s">
        <v>19</v>
      </c>
      <c r="I46566" s="2" t="s">
        <v>432</v>
      </c>
      <c r="J46566" s="2" t="s">
        <v>417</v>
      </c>
      <c r="K46566">
        <v>6</v>
      </c>
      <c r="L46566" s="2" t="s">
        <v>86</v>
      </c>
      <c r="M46566" s="2" t="s">
        <v>171</v>
      </c>
      <c r="N46566" s="2" t="s">
        <v>247</v>
      </c>
      <c r="O46566">
        <v>35.701492000000002</v>
      </c>
      <c r="P46566">
        <v>-78.785110000000003</v>
      </c>
      <c r="Q46566" s="2" t="s">
        <v>19120</v>
      </c>
    </row>
    <row r="46567" spans="1:17" x14ac:dyDescent="0.3">
      <c r="A46567" s="1">
        <v>42570.877766203703</v>
      </c>
      <c r="B46567">
        <v>2016</v>
      </c>
      <c r="C46567" s="2" t="s">
        <v>80037</v>
      </c>
      <c r="D46567">
        <v>0</v>
      </c>
      <c r="E46567">
        <v>733</v>
      </c>
      <c r="F46567" s="2" t="s">
        <v>122</v>
      </c>
      <c r="G46567" s="2" t="s">
        <v>42</v>
      </c>
      <c r="H46567" s="2" t="s">
        <v>43</v>
      </c>
      <c r="I46567" s="2" t="s">
        <v>80038</v>
      </c>
      <c r="J46567" s="2" t="s">
        <v>144</v>
      </c>
      <c r="K46567">
        <v>6</v>
      </c>
      <c r="L46567" s="2" t="s">
        <v>86</v>
      </c>
      <c r="M46567" s="2" t="s">
        <v>171</v>
      </c>
      <c r="N46567" s="2" t="s">
        <v>518</v>
      </c>
      <c r="O46567">
        <v>35.672483999999997</v>
      </c>
      <c r="P46567">
        <v>-78.750623000000004</v>
      </c>
      <c r="Q46567" s="2" t="s">
        <v>80039</v>
      </c>
    </row>
    <row r="46568" spans="1:17" x14ac:dyDescent="0.3">
      <c r="A46568" s="1">
        <v>42570.797048611108</v>
      </c>
      <c r="B46568">
        <v>2016</v>
      </c>
      <c r="C46568" s="2" t="s">
        <v>80040</v>
      </c>
      <c r="D46568">
        <v>0</v>
      </c>
      <c r="E46568">
        <v>321</v>
      </c>
      <c r="F46568" s="2" t="s">
        <v>27</v>
      </c>
      <c r="G46568" s="2" t="s">
        <v>19</v>
      </c>
      <c r="H46568" s="2" t="s">
        <v>19</v>
      </c>
      <c r="I46568" s="2" t="s">
        <v>80041</v>
      </c>
      <c r="J46568" s="2" t="s">
        <v>21</v>
      </c>
      <c r="K46568">
        <v>8</v>
      </c>
      <c r="L46568" s="2" t="s">
        <v>86</v>
      </c>
      <c r="M46568" s="2" t="s">
        <v>37</v>
      </c>
      <c r="N46568" s="2" t="s">
        <v>128</v>
      </c>
      <c r="O46568">
        <v>35.832045999999998</v>
      </c>
      <c r="P46568">
        <v>-78.918054999999995</v>
      </c>
      <c r="Q46568" s="2" t="s">
        <v>80042</v>
      </c>
    </row>
    <row r="46569" spans="1:17" x14ac:dyDescent="0.3">
      <c r="A46569" s="1">
        <v>42570.772986111115</v>
      </c>
      <c r="B46569">
        <v>2016</v>
      </c>
      <c r="C46569" s="2" t="s">
        <v>80043</v>
      </c>
      <c r="D46569">
        <v>0</v>
      </c>
      <c r="E46569">
        <v>321</v>
      </c>
      <c r="F46569" s="2" t="s">
        <v>27</v>
      </c>
      <c r="G46569" s="2" t="s">
        <v>19</v>
      </c>
      <c r="H46569" s="2" t="s">
        <v>19</v>
      </c>
      <c r="I46569" s="2" t="s">
        <v>2171</v>
      </c>
      <c r="J46569" s="2" t="s">
        <v>21</v>
      </c>
      <c r="K46569">
        <v>9</v>
      </c>
      <c r="L46569" s="2" t="s">
        <v>86</v>
      </c>
      <c r="M46569" s="2" t="s">
        <v>51</v>
      </c>
      <c r="N46569" s="2" t="s">
        <v>52</v>
      </c>
      <c r="O46569">
        <v>35.768535</v>
      </c>
      <c r="P46569">
        <v>-78.752350000000007</v>
      </c>
      <c r="Q46569" s="2" t="s">
        <v>2172</v>
      </c>
    </row>
    <row r="46570" spans="1:17" x14ac:dyDescent="0.3">
      <c r="A46570" s="1">
        <v>42570.52652777778</v>
      </c>
      <c r="B46570">
        <v>2016</v>
      </c>
      <c r="C46570" s="2" t="s">
        <v>80044</v>
      </c>
      <c r="D46570">
        <v>0</v>
      </c>
      <c r="E46570">
        <v>743</v>
      </c>
      <c r="F46570" s="2" t="s">
        <v>49</v>
      </c>
      <c r="G46570" s="2" t="s">
        <v>42</v>
      </c>
      <c r="H46570" s="2" t="s">
        <v>43</v>
      </c>
      <c r="I46570" s="2" t="s">
        <v>1184</v>
      </c>
      <c r="J46570" s="2" t="s">
        <v>21</v>
      </c>
      <c r="K46570">
        <v>9</v>
      </c>
      <c r="L46570" s="2" t="s">
        <v>86</v>
      </c>
      <c r="M46570" s="2" t="s">
        <v>51</v>
      </c>
      <c r="N46570" s="2" t="s">
        <v>98</v>
      </c>
      <c r="O46570">
        <v>35.771309000000002</v>
      </c>
      <c r="P46570">
        <v>-78.780422999999999</v>
      </c>
      <c r="Q46570" s="2" t="s">
        <v>1185</v>
      </c>
    </row>
    <row r="46571" spans="1:17" x14ac:dyDescent="0.3">
      <c r="A46571" s="1">
        <v>42569.801064814812</v>
      </c>
      <c r="B46571">
        <v>2016</v>
      </c>
      <c r="C46571" s="2" t="s">
        <v>80045</v>
      </c>
      <c r="D46571">
        <v>0</v>
      </c>
      <c r="E46571">
        <v>321</v>
      </c>
      <c r="F46571" s="2" t="s">
        <v>27</v>
      </c>
      <c r="G46571" s="2" t="s">
        <v>19</v>
      </c>
      <c r="H46571" s="2" t="s">
        <v>19</v>
      </c>
      <c r="I46571" s="2" t="s">
        <v>44181</v>
      </c>
      <c r="J46571" s="2" t="s">
        <v>21</v>
      </c>
      <c r="K46571">
        <v>8</v>
      </c>
      <c r="L46571" s="2" t="s">
        <v>45</v>
      </c>
      <c r="M46571" s="2" t="s">
        <v>37</v>
      </c>
      <c r="N46571" s="2" t="s">
        <v>267</v>
      </c>
      <c r="O46571">
        <v>35.813146000000003</v>
      </c>
      <c r="P46571">
        <v>-78.905879999999996</v>
      </c>
      <c r="Q46571" s="2" t="s">
        <v>11866</v>
      </c>
    </row>
    <row r="46572" spans="1:17" x14ac:dyDescent="0.3">
      <c r="A46572" s="1">
        <v>42569.744386574072</v>
      </c>
      <c r="B46572">
        <v>2016</v>
      </c>
      <c r="C46572" s="2" t="s">
        <v>80046</v>
      </c>
      <c r="D46572">
        <v>0</v>
      </c>
      <c r="E46572">
        <v>743</v>
      </c>
      <c r="F46572" s="2" t="s">
        <v>49</v>
      </c>
      <c r="G46572" s="2" t="s">
        <v>42</v>
      </c>
      <c r="H46572" s="2" t="s">
        <v>43</v>
      </c>
      <c r="I46572" s="2" t="s">
        <v>80047</v>
      </c>
      <c r="J46572" s="2" t="s">
        <v>92</v>
      </c>
      <c r="K46572">
        <v>4</v>
      </c>
      <c r="L46572" s="2" t="s">
        <v>45</v>
      </c>
      <c r="M46572" s="2" t="s">
        <v>252</v>
      </c>
      <c r="N46572" s="2" t="s">
        <v>252</v>
      </c>
      <c r="O46572">
        <v>35.753478000000001</v>
      </c>
      <c r="P46572">
        <v>-78.831902999999997</v>
      </c>
      <c r="Q46572" s="2" t="s">
        <v>80048</v>
      </c>
    </row>
    <row r="46573" spans="1:17" x14ac:dyDescent="0.3">
      <c r="A46573" s="1">
        <v>42569.739548611113</v>
      </c>
      <c r="B46573">
        <v>2016</v>
      </c>
      <c r="C46573" s="2" t="s">
        <v>80049</v>
      </c>
      <c r="D46573">
        <v>0</v>
      </c>
      <c r="E46573">
        <v>746</v>
      </c>
      <c r="F46573" s="2" t="s">
        <v>41</v>
      </c>
      <c r="G46573" s="2" t="s">
        <v>42</v>
      </c>
      <c r="H46573" s="2" t="s">
        <v>43</v>
      </c>
      <c r="I46573" s="2" t="s">
        <v>80050</v>
      </c>
      <c r="J46573" s="2" t="s">
        <v>21</v>
      </c>
      <c r="K46573">
        <v>2</v>
      </c>
      <c r="L46573" s="2" t="s">
        <v>45</v>
      </c>
      <c r="M46573" s="2" t="s">
        <v>97</v>
      </c>
      <c r="N46573" s="2" t="s">
        <v>190</v>
      </c>
      <c r="O46573">
        <v>35.799222999999998</v>
      </c>
      <c r="P46573">
        <v>-78.781492999999998</v>
      </c>
      <c r="Q46573" s="2" t="s">
        <v>80051</v>
      </c>
    </row>
    <row r="46574" spans="1:17" x14ac:dyDescent="0.3">
      <c r="A46574" s="1">
        <v>42569.649710648147</v>
      </c>
      <c r="B46574">
        <v>2016</v>
      </c>
      <c r="C46574" s="2" t="s">
        <v>80052</v>
      </c>
      <c r="D46574">
        <v>0</v>
      </c>
      <c r="E46574">
        <v>321</v>
      </c>
      <c r="F46574" s="2" t="s">
        <v>27</v>
      </c>
      <c r="G46574" s="2" t="s">
        <v>19</v>
      </c>
      <c r="H46574" s="2" t="s">
        <v>19</v>
      </c>
      <c r="I46574" s="2" t="s">
        <v>80053</v>
      </c>
      <c r="J46574" s="2" t="s">
        <v>21</v>
      </c>
      <c r="K46574">
        <v>4</v>
      </c>
      <c r="L46574" s="2" t="s">
        <v>45</v>
      </c>
      <c r="M46574" s="2" t="s">
        <v>70</v>
      </c>
      <c r="N46574" s="2" t="s">
        <v>222</v>
      </c>
      <c r="O46574">
        <v>35.751665000000003</v>
      </c>
      <c r="P46574">
        <v>-78.813875999999993</v>
      </c>
      <c r="Q46574" s="2" t="s">
        <v>80054</v>
      </c>
    </row>
    <row r="46575" spans="1:17" x14ac:dyDescent="0.3">
      <c r="A46575" s="1">
        <v>42569.430451388886</v>
      </c>
      <c r="B46575">
        <v>2016</v>
      </c>
      <c r="C46575" s="2" t="s">
        <v>80055</v>
      </c>
      <c r="D46575">
        <v>0</v>
      </c>
      <c r="E46575">
        <v>311</v>
      </c>
      <c r="F46575" s="2" t="s">
        <v>18</v>
      </c>
      <c r="G46575" s="2" t="s">
        <v>19</v>
      </c>
      <c r="H46575" s="2" t="s">
        <v>19</v>
      </c>
      <c r="I46575" s="2" t="s">
        <v>628</v>
      </c>
      <c r="J46575" s="2" t="s">
        <v>21</v>
      </c>
      <c r="K46575">
        <v>4</v>
      </c>
      <c r="L46575" s="2" t="s">
        <v>86</v>
      </c>
      <c r="M46575" s="2" t="s">
        <v>70</v>
      </c>
      <c r="N46575" s="2" t="s">
        <v>71</v>
      </c>
      <c r="O46575">
        <v>35.771768000000002</v>
      </c>
      <c r="P46575">
        <v>-78.808975000000004</v>
      </c>
      <c r="Q46575" s="2" t="s">
        <v>629</v>
      </c>
    </row>
    <row r="46576" spans="1:17" x14ac:dyDescent="0.3">
      <c r="A46576" s="1">
        <v>42569.415578703702</v>
      </c>
      <c r="B46576">
        <v>2016</v>
      </c>
      <c r="C46576" s="2" t="s">
        <v>80056</v>
      </c>
      <c r="D46576">
        <v>0</v>
      </c>
      <c r="E46576">
        <v>733</v>
      </c>
      <c r="F46576" s="2" t="s">
        <v>122</v>
      </c>
      <c r="G46576" s="2" t="s">
        <v>42</v>
      </c>
      <c r="H46576" s="2" t="s">
        <v>43</v>
      </c>
      <c r="I46576" s="2" t="s">
        <v>1375</v>
      </c>
      <c r="J46576" s="2" t="s">
        <v>144</v>
      </c>
      <c r="K46576">
        <v>1</v>
      </c>
      <c r="L46576" s="2" t="s">
        <v>86</v>
      </c>
      <c r="M46576" s="2" t="s">
        <v>75</v>
      </c>
      <c r="N46576" s="2" t="s">
        <v>1376</v>
      </c>
      <c r="O46576">
        <v>35.865487000000002</v>
      </c>
      <c r="P46576">
        <v>-78.814862000000005</v>
      </c>
      <c r="Q46576" s="2" t="s">
        <v>1377</v>
      </c>
    </row>
    <row r="46577" spans="1:17" x14ac:dyDescent="0.3">
      <c r="A46577" s="1">
        <v>42569.309907407405</v>
      </c>
      <c r="B46577">
        <v>2016</v>
      </c>
      <c r="C46577" s="2" t="s">
        <v>80057</v>
      </c>
      <c r="D46577">
        <v>0</v>
      </c>
      <c r="E46577">
        <v>321</v>
      </c>
      <c r="F46577" s="2" t="s">
        <v>27</v>
      </c>
      <c r="G46577" s="2" t="s">
        <v>19</v>
      </c>
      <c r="H46577" s="2" t="s">
        <v>19</v>
      </c>
      <c r="I46577" s="2" t="s">
        <v>80058</v>
      </c>
      <c r="J46577" s="2" t="s">
        <v>21</v>
      </c>
      <c r="K46577">
        <v>4</v>
      </c>
      <c r="L46577" s="2" t="s">
        <v>86</v>
      </c>
      <c r="M46577" s="2" t="s">
        <v>70</v>
      </c>
      <c r="N46577" s="2" t="s">
        <v>71</v>
      </c>
      <c r="O46577">
        <v>35.763962999999997</v>
      </c>
      <c r="P46577">
        <v>-78.825678999999994</v>
      </c>
      <c r="Q46577" s="2" t="s">
        <v>80059</v>
      </c>
    </row>
    <row r="46578" spans="1:17" x14ac:dyDescent="0.3">
      <c r="A46578" s="1">
        <v>42568.880833333336</v>
      </c>
      <c r="B46578">
        <v>2016</v>
      </c>
      <c r="C46578" s="2" t="s">
        <v>80060</v>
      </c>
      <c r="D46578">
        <v>0</v>
      </c>
      <c r="E46578">
        <v>671</v>
      </c>
      <c r="F46578" s="2" t="s">
        <v>33</v>
      </c>
      <c r="G46578" s="2" t="s">
        <v>34</v>
      </c>
      <c r="H46578" s="2" t="s">
        <v>35</v>
      </c>
      <c r="I46578" s="2" t="s">
        <v>514</v>
      </c>
      <c r="J46578" s="2" t="s">
        <v>21</v>
      </c>
      <c r="K46578">
        <v>3</v>
      </c>
      <c r="L46578" s="2" t="s">
        <v>86</v>
      </c>
      <c r="M46578" s="2" t="s">
        <v>61</v>
      </c>
      <c r="N46578" s="2" t="s">
        <v>87</v>
      </c>
      <c r="O46578">
        <v>35.737271999999997</v>
      </c>
      <c r="P46578">
        <v>-78.782166000000004</v>
      </c>
      <c r="Q46578" s="2" t="s">
        <v>515</v>
      </c>
    </row>
    <row r="46579" spans="1:17" x14ac:dyDescent="0.3">
      <c r="A46579" s="1">
        <v>42568.720891203702</v>
      </c>
      <c r="B46579">
        <v>2016</v>
      </c>
      <c r="C46579" s="2" t="s">
        <v>80061</v>
      </c>
      <c r="D46579">
        <v>0</v>
      </c>
      <c r="E46579">
        <v>733</v>
      </c>
      <c r="F46579" s="2" t="s">
        <v>122</v>
      </c>
      <c r="G46579" s="2" t="s">
        <v>42</v>
      </c>
      <c r="H46579" s="2" t="s">
        <v>43</v>
      </c>
      <c r="I46579" s="2" t="s">
        <v>80062</v>
      </c>
      <c r="J46579" s="2" t="s">
        <v>21</v>
      </c>
      <c r="K46579">
        <v>8</v>
      </c>
      <c r="L46579" s="2" t="s">
        <v>86</v>
      </c>
      <c r="M46579" s="2" t="s">
        <v>37</v>
      </c>
      <c r="N46579" s="2" t="s">
        <v>128</v>
      </c>
      <c r="O46579">
        <v>35.837364999999998</v>
      </c>
      <c r="P46579">
        <v>-78.912031999999996</v>
      </c>
      <c r="Q46579" s="2" t="s">
        <v>80063</v>
      </c>
    </row>
    <row r="46580" spans="1:17" x14ac:dyDescent="0.3">
      <c r="A46580" s="1">
        <v>42568.713518518518</v>
      </c>
      <c r="B46580">
        <v>2016</v>
      </c>
      <c r="C46580" s="2" t="s">
        <v>80064</v>
      </c>
      <c r="D46580">
        <v>0</v>
      </c>
      <c r="E46580">
        <v>445</v>
      </c>
      <c r="F46580" s="2" t="s">
        <v>824</v>
      </c>
      <c r="G46580" s="2" t="s">
        <v>212</v>
      </c>
      <c r="H46580" s="2" t="s">
        <v>499</v>
      </c>
      <c r="I46580" s="2" t="s">
        <v>432</v>
      </c>
      <c r="J46580" s="2" t="s">
        <v>92</v>
      </c>
      <c r="K46580">
        <v>6</v>
      </c>
      <c r="L46580" s="2" t="s">
        <v>86</v>
      </c>
      <c r="M46580" s="2" t="s">
        <v>289</v>
      </c>
      <c r="N46580" s="2" t="s">
        <v>289</v>
      </c>
      <c r="O46580">
        <v>35.707394999999998</v>
      </c>
      <c r="P46580">
        <v>-78.806055999999998</v>
      </c>
      <c r="Q46580" s="2" t="s">
        <v>80065</v>
      </c>
    </row>
    <row r="46581" spans="1:17" x14ac:dyDescent="0.3">
      <c r="A46581" s="1">
        <v>42568.339988425927</v>
      </c>
      <c r="B46581">
        <v>2016</v>
      </c>
      <c r="C46581" s="2" t="s">
        <v>80066</v>
      </c>
      <c r="D46581">
        <v>0</v>
      </c>
      <c r="E46581">
        <v>311</v>
      </c>
      <c r="F46581" s="2" t="s">
        <v>18</v>
      </c>
      <c r="G46581" s="2" t="s">
        <v>19</v>
      </c>
      <c r="H46581" s="2" t="s">
        <v>19</v>
      </c>
      <c r="I46581" s="2" t="s">
        <v>6444</v>
      </c>
      <c r="J46581" s="2" t="s">
        <v>144</v>
      </c>
      <c r="K46581">
        <v>6</v>
      </c>
      <c r="L46581" s="2" t="s">
        <v>45</v>
      </c>
      <c r="M46581" s="2" t="s">
        <v>171</v>
      </c>
      <c r="N46581" s="2" t="s">
        <v>518</v>
      </c>
      <c r="O46581">
        <v>35.669373999999998</v>
      </c>
      <c r="P46581">
        <v>-78.748377000000005</v>
      </c>
      <c r="Q46581" s="2" t="s">
        <v>6445</v>
      </c>
    </row>
    <row r="46582" spans="1:17" x14ac:dyDescent="0.3">
      <c r="A46582" s="1">
        <v>42568.287777777776</v>
      </c>
      <c r="B46582">
        <v>2016</v>
      </c>
      <c r="C46582" s="2" t="s">
        <v>80067</v>
      </c>
      <c r="D46582">
        <v>0</v>
      </c>
      <c r="E46582">
        <v>311</v>
      </c>
      <c r="F46582" s="2" t="s">
        <v>18</v>
      </c>
      <c r="G46582" s="2" t="s">
        <v>19</v>
      </c>
      <c r="H46582" s="2" t="s">
        <v>19</v>
      </c>
      <c r="I46582" s="2" t="s">
        <v>33556</v>
      </c>
      <c r="J46582" s="2" t="s">
        <v>21</v>
      </c>
      <c r="K46582">
        <v>7</v>
      </c>
      <c r="L46582" s="2" t="s">
        <v>45</v>
      </c>
      <c r="M46582" s="2" t="s">
        <v>29</v>
      </c>
      <c r="N46582" s="2" t="s">
        <v>481</v>
      </c>
      <c r="O46582">
        <v>35.824916999999999</v>
      </c>
      <c r="P46582">
        <v>-78.839208999999997</v>
      </c>
      <c r="Q46582" s="2" t="s">
        <v>33557</v>
      </c>
    </row>
    <row r="46583" spans="1:17" x14ac:dyDescent="0.3">
      <c r="A46583" s="1">
        <v>42568.144525462965</v>
      </c>
      <c r="B46583">
        <v>2016</v>
      </c>
      <c r="C46583" s="2" t="s">
        <v>80068</v>
      </c>
      <c r="D46583">
        <v>0</v>
      </c>
      <c r="E46583">
        <v>743</v>
      </c>
      <c r="F46583" s="2" t="s">
        <v>49</v>
      </c>
      <c r="G46583" s="2" t="s">
        <v>42</v>
      </c>
      <c r="H46583" s="2" t="s">
        <v>43</v>
      </c>
      <c r="I46583" s="2" t="s">
        <v>11989</v>
      </c>
      <c r="J46583" s="2" t="s">
        <v>21</v>
      </c>
      <c r="K46583">
        <v>6</v>
      </c>
      <c r="L46583" s="2" t="s">
        <v>45</v>
      </c>
      <c r="M46583" s="2" t="s">
        <v>171</v>
      </c>
      <c r="N46583" s="2" t="s">
        <v>371</v>
      </c>
      <c r="O46583">
        <v>35.714075999999999</v>
      </c>
      <c r="P46583">
        <v>-78.792940999999999</v>
      </c>
      <c r="Q46583" s="2" t="s">
        <v>11990</v>
      </c>
    </row>
    <row r="46584" spans="1:17" x14ac:dyDescent="0.3">
      <c r="A46584" s="1">
        <v>42568.134560185186</v>
      </c>
      <c r="B46584">
        <v>2016</v>
      </c>
      <c r="C46584" s="2" t="s">
        <v>80069</v>
      </c>
      <c r="D46584">
        <v>0</v>
      </c>
      <c r="E46584">
        <v>814</v>
      </c>
      <c r="F46584" s="2" t="s">
        <v>660</v>
      </c>
      <c r="G46584" s="2" t="s">
        <v>661</v>
      </c>
      <c r="H46584" s="2" t="s">
        <v>662</v>
      </c>
      <c r="I46584" s="2" t="s">
        <v>300</v>
      </c>
      <c r="J46584" s="2" t="s">
        <v>21</v>
      </c>
      <c r="K46584">
        <v>4</v>
      </c>
      <c r="L46584" s="2" t="s">
        <v>45</v>
      </c>
      <c r="M46584" s="2" t="s">
        <v>70</v>
      </c>
      <c r="N46584" s="2" t="s">
        <v>139</v>
      </c>
      <c r="O46584">
        <v>35.79157</v>
      </c>
      <c r="P46584">
        <v>-78.808595999999994</v>
      </c>
      <c r="Q46584" s="2" t="s">
        <v>301</v>
      </c>
    </row>
    <row r="46585" spans="1:17" x14ac:dyDescent="0.3">
      <c r="A46585" s="1">
        <v>42568.102627314816</v>
      </c>
      <c r="B46585">
        <v>2016</v>
      </c>
      <c r="C46585" s="2" t="s">
        <v>80070</v>
      </c>
      <c r="D46585">
        <v>0</v>
      </c>
      <c r="E46585">
        <v>363</v>
      </c>
      <c r="F46585" s="2" t="s">
        <v>8685</v>
      </c>
      <c r="G46585" s="2" t="s">
        <v>56</v>
      </c>
      <c r="H46585" s="2" t="s">
        <v>56</v>
      </c>
      <c r="I46585" s="2" t="s">
        <v>8042</v>
      </c>
      <c r="J46585" s="2" t="s">
        <v>21</v>
      </c>
      <c r="K46585">
        <v>2</v>
      </c>
      <c r="L46585" s="2" t="s">
        <v>45</v>
      </c>
      <c r="M46585" s="2" t="s">
        <v>97</v>
      </c>
      <c r="N46585" s="2" t="s">
        <v>98</v>
      </c>
      <c r="O46585">
        <v>35.784621999999999</v>
      </c>
      <c r="P46585">
        <v>-78.774283999999994</v>
      </c>
      <c r="Q46585" s="2" t="s">
        <v>8043</v>
      </c>
    </row>
    <row r="46586" spans="1:17" x14ac:dyDescent="0.3">
      <c r="A46586" s="1">
        <v>42568.096342592595</v>
      </c>
      <c r="B46586">
        <v>2016</v>
      </c>
      <c r="C46586" s="2" t="s">
        <v>80071</v>
      </c>
      <c r="D46586">
        <v>0</v>
      </c>
      <c r="E46586">
        <v>812</v>
      </c>
      <c r="F46586" s="2" t="s">
        <v>8676</v>
      </c>
      <c r="G46586" s="2" t="s">
        <v>661</v>
      </c>
      <c r="H46586" s="2" t="s">
        <v>662</v>
      </c>
      <c r="I46586" s="2" t="s">
        <v>80072</v>
      </c>
      <c r="J46586" s="2" t="s">
        <v>21</v>
      </c>
      <c r="K46586">
        <v>9</v>
      </c>
      <c r="L46586" s="2" t="s">
        <v>45</v>
      </c>
      <c r="M46586" s="2" t="s">
        <v>70</v>
      </c>
      <c r="N46586" s="2" t="s">
        <v>222</v>
      </c>
      <c r="O46586">
        <v>35.755670000000002</v>
      </c>
      <c r="P46586">
        <v>-78.822900000000004</v>
      </c>
      <c r="Q46586" s="2" t="s">
        <v>80073</v>
      </c>
    </row>
    <row r="46587" spans="1:17" x14ac:dyDescent="0.3">
      <c r="A46587" s="1">
        <v>42568.094305555554</v>
      </c>
      <c r="B46587">
        <v>2016</v>
      </c>
      <c r="C46587" s="2" t="s">
        <v>80074</v>
      </c>
      <c r="D46587">
        <v>0</v>
      </c>
      <c r="E46587">
        <v>363</v>
      </c>
      <c r="F46587" s="2" t="s">
        <v>8685</v>
      </c>
      <c r="G46587" s="2" t="s">
        <v>56</v>
      </c>
      <c r="H46587" s="2" t="s">
        <v>56</v>
      </c>
      <c r="I46587" s="2" t="s">
        <v>36061</v>
      </c>
      <c r="J46587" s="2" t="s">
        <v>21</v>
      </c>
      <c r="K46587">
        <v>4</v>
      </c>
      <c r="L46587" s="2" t="s">
        <v>45</v>
      </c>
      <c r="M46587" s="2" t="s">
        <v>70</v>
      </c>
      <c r="N46587" s="2" t="s">
        <v>222</v>
      </c>
      <c r="O46587">
        <v>35.758985000000003</v>
      </c>
      <c r="P46587">
        <v>-78.815286999999998</v>
      </c>
      <c r="Q46587" s="2" t="s">
        <v>80075</v>
      </c>
    </row>
    <row r="46588" spans="1:17" x14ac:dyDescent="0.3">
      <c r="A46588" s="1">
        <v>42568.086481481485</v>
      </c>
      <c r="B46588">
        <v>2016</v>
      </c>
      <c r="C46588" s="2" t="s">
        <v>80076</v>
      </c>
      <c r="D46588">
        <v>0</v>
      </c>
      <c r="E46588">
        <v>812</v>
      </c>
      <c r="F46588" s="2" t="s">
        <v>8676</v>
      </c>
      <c r="G46588" s="2" t="s">
        <v>661</v>
      </c>
      <c r="H46588" s="2" t="s">
        <v>662</v>
      </c>
      <c r="I46588" s="2" t="s">
        <v>34369</v>
      </c>
      <c r="J46588" s="2" t="s">
        <v>21</v>
      </c>
      <c r="K46588">
        <v>9</v>
      </c>
      <c r="L46588" s="2" t="s">
        <v>45</v>
      </c>
      <c r="M46588" s="2" t="s">
        <v>70</v>
      </c>
      <c r="N46588" s="2" t="s">
        <v>197</v>
      </c>
      <c r="O46588">
        <v>35.777427000000003</v>
      </c>
      <c r="P46588">
        <v>-78.789079999999998</v>
      </c>
      <c r="Q46588" s="2" t="s">
        <v>80077</v>
      </c>
    </row>
    <row r="46589" spans="1:17" x14ac:dyDescent="0.3">
      <c r="A46589" s="1">
        <v>42568.075162037036</v>
      </c>
      <c r="B46589">
        <v>2016</v>
      </c>
      <c r="C46589" s="2" t="s">
        <v>80078</v>
      </c>
      <c r="D46589">
        <v>0</v>
      </c>
      <c r="E46589">
        <v>814</v>
      </c>
      <c r="F46589" s="2" t="s">
        <v>660</v>
      </c>
      <c r="G46589" s="2" t="s">
        <v>661</v>
      </c>
      <c r="H46589" s="2" t="s">
        <v>662</v>
      </c>
      <c r="I46589" s="2" t="s">
        <v>4161</v>
      </c>
      <c r="J46589" s="2" t="s">
        <v>21</v>
      </c>
      <c r="K46589">
        <v>4</v>
      </c>
      <c r="L46589" s="2" t="s">
        <v>45</v>
      </c>
      <c r="M46589" s="2" t="s">
        <v>70</v>
      </c>
      <c r="N46589" s="2" t="s">
        <v>197</v>
      </c>
      <c r="O46589">
        <v>35.780644000000002</v>
      </c>
      <c r="P46589">
        <v>-78.793362999999999</v>
      </c>
      <c r="Q46589" s="2" t="s">
        <v>4162</v>
      </c>
    </row>
    <row r="46590" spans="1:17" x14ac:dyDescent="0.3">
      <c r="A46590" s="1">
        <v>42568.048483796294</v>
      </c>
      <c r="B46590">
        <v>2016</v>
      </c>
      <c r="C46590" s="2" t="s">
        <v>80079</v>
      </c>
      <c r="D46590">
        <v>0</v>
      </c>
      <c r="E46590">
        <v>444</v>
      </c>
      <c r="F46590" s="2" t="s">
        <v>831</v>
      </c>
      <c r="G46590" s="2" t="s">
        <v>212</v>
      </c>
      <c r="H46590" s="2" t="s">
        <v>499</v>
      </c>
      <c r="I46590" s="2" t="s">
        <v>80080</v>
      </c>
      <c r="J46590" s="2" t="s">
        <v>417</v>
      </c>
      <c r="K46590">
        <v>2</v>
      </c>
      <c r="L46590" s="2" t="s">
        <v>45</v>
      </c>
      <c r="M46590" s="2" t="s">
        <v>1714</v>
      </c>
      <c r="N46590" s="2" t="s">
        <v>1714</v>
      </c>
      <c r="O46590">
        <v>35.844954000000001</v>
      </c>
      <c r="P46590">
        <v>-78.777726000000001</v>
      </c>
      <c r="Q46590" s="2" t="s">
        <v>80081</v>
      </c>
    </row>
    <row r="46591" spans="1:17" x14ac:dyDescent="0.3">
      <c r="A46591" s="1">
        <v>42568.04178240741</v>
      </c>
      <c r="B46591">
        <v>2016</v>
      </c>
      <c r="C46591" s="2" t="s">
        <v>80082</v>
      </c>
      <c r="D46591">
        <v>0</v>
      </c>
      <c r="E46591">
        <v>111</v>
      </c>
      <c r="F46591" s="2" t="s">
        <v>206</v>
      </c>
      <c r="G46591" s="2" t="s">
        <v>207</v>
      </c>
      <c r="H46591" s="2" t="s">
        <v>195</v>
      </c>
      <c r="I46591" s="2" t="s">
        <v>80083</v>
      </c>
      <c r="J46591" s="2" t="s">
        <v>144</v>
      </c>
      <c r="K46591">
        <v>5</v>
      </c>
      <c r="L46591" s="2" t="s">
        <v>45</v>
      </c>
      <c r="M46591" s="2" t="s">
        <v>23</v>
      </c>
      <c r="N46591" s="2" t="s">
        <v>46</v>
      </c>
      <c r="O46591">
        <v>35.789593000000004</v>
      </c>
      <c r="P46591">
        <v>-78.824895999999995</v>
      </c>
      <c r="Q46591" s="2" t="s">
        <v>1478</v>
      </c>
    </row>
    <row r="46592" spans="1:17" x14ac:dyDescent="0.3">
      <c r="A46592" s="1">
        <v>42568.005486111113</v>
      </c>
      <c r="B46592">
        <v>2016</v>
      </c>
      <c r="C46592" s="2" t="s">
        <v>80084</v>
      </c>
      <c r="D46592">
        <v>0</v>
      </c>
      <c r="E46592">
        <v>744</v>
      </c>
      <c r="F46592" s="2" t="s">
        <v>162</v>
      </c>
      <c r="G46592" s="2" t="s">
        <v>42</v>
      </c>
      <c r="H46592" s="2" t="s">
        <v>43</v>
      </c>
      <c r="I46592" s="2" t="s">
        <v>1184</v>
      </c>
      <c r="J46592" s="2" t="s">
        <v>21</v>
      </c>
      <c r="K46592">
        <v>9</v>
      </c>
      <c r="L46592" s="2" t="s">
        <v>45</v>
      </c>
      <c r="M46592" s="2" t="s">
        <v>51</v>
      </c>
      <c r="N46592" s="2" t="s">
        <v>98</v>
      </c>
      <c r="O46592">
        <v>35.771309000000002</v>
      </c>
      <c r="P46592">
        <v>-78.780422999999999</v>
      </c>
      <c r="Q46592" s="2" t="s">
        <v>1185</v>
      </c>
    </row>
    <row r="46593" spans="1:17" x14ac:dyDescent="0.3">
      <c r="A46593" s="1">
        <v>42568.001666666663</v>
      </c>
      <c r="B46593">
        <v>2016</v>
      </c>
      <c r="C46593" s="2" t="s">
        <v>80085</v>
      </c>
      <c r="D46593">
        <v>0</v>
      </c>
      <c r="E46593">
        <v>733</v>
      </c>
      <c r="F46593" s="2" t="s">
        <v>122</v>
      </c>
      <c r="G46593" s="2" t="s">
        <v>42</v>
      </c>
      <c r="H46593" s="2" t="s">
        <v>43</v>
      </c>
      <c r="I46593" s="2" t="s">
        <v>80086</v>
      </c>
      <c r="J46593" s="2" t="s">
        <v>21</v>
      </c>
      <c r="K46593">
        <v>3</v>
      </c>
      <c r="L46593" s="2" t="s">
        <v>45</v>
      </c>
      <c r="M46593" s="2" t="s">
        <v>61</v>
      </c>
      <c r="N46593" s="2" t="s">
        <v>508</v>
      </c>
      <c r="O46593">
        <v>35.750957</v>
      </c>
      <c r="P46593">
        <v>-78.743746000000002</v>
      </c>
      <c r="Q46593" s="2" t="s">
        <v>80087</v>
      </c>
    </row>
    <row r="46594" spans="1:17" x14ac:dyDescent="0.3">
      <c r="A46594" s="1">
        <v>42567.992083333331</v>
      </c>
      <c r="B46594">
        <v>2016</v>
      </c>
      <c r="C46594" s="2" t="s">
        <v>80088</v>
      </c>
      <c r="D46594">
        <v>0</v>
      </c>
      <c r="E46594">
        <v>111</v>
      </c>
      <c r="F46594" s="2" t="s">
        <v>206</v>
      </c>
      <c r="G46594" s="2" t="s">
        <v>207</v>
      </c>
      <c r="H46594" s="2" t="s">
        <v>195</v>
      </c>
      <c r="I46594" s="2" t="s">
        <v>80089</v>
      </c>
      <c r="J46594" s="2" t="s">
        <v>417</v>
      </c>
      <c r="K46594">
        <v>3</v>
      </c>
      <c r="L46594" s="2" t="s">
        <v>45</v>
      </c>
      <c r="M46594" s="2" t="s">
        <v>171</v>
      </c>
      <c r="N46594" s="2" t="s">
        <v>371</v>
      </c>
      <c r="O46594">
        <v>35.708376999999999</v>
      </c>
      <c r="P46594">
        <v>-78.802252999999993</v>
      </c>
      <c r="Q46594" s="2" t="s">
        <v>80090</v>
      </c>
    </row>
    <row r="46595" spans="1:17" x14ac:dyDescent="0.3">
      <c r="A46595" s="1">
        <v>42567.985671296294</v>
      </c>
      <c r="B46595">
        <v>2016</v>
      </c>
      <c r="C46595" s="2" t="s">
        <v>80091</v>
      </c>
      <c r="D46595">
        <v>0</v>
      </c>
      <c r="E46595">
        <v>444</v>
      </c>
      <c r="F46595" s="2" t="s">
        <v>831</v>
      </c>
      <c r="G46595" s="2" t="s">
        <v>212</v>
      </c>
      <c r="H46595" s="2" t="s">
        <v>499</v>
      </c>
      <c r="I46595" s="2" t="s">
        <v>6938</v>
      </c>
      <c r="J46595" s="2" t="s">
        <v>92</v>
      </c>
      <c r="K46595">
        <v>6</v>
      </c>
      <c r="L46595" s="2" t="s">
        <v>45</v>
      </c>
      <c r="M46595" s="2" t="s">
        <v>289</v>
      </c>
      <c r="N46595" s="2" t="s">
        <v>289</v>
      </c>
      <c r="O46595">
        <v>35.711280000000002</v>
      </c>
      <c r="P46595">
        <v>-78.814002000000002</v>
      </c>
      <c r="Q46595" s="2" t="s">
        <v>6939</v>
      </c>
    </row>
    <row r="46596" spans="1:17" x14ac:dyDescent="0.3">
      <c r="A46596" s="1">
        <v>42567.980543981481</v>
      </c>
      <c r="B46596">
        <v>2016</v>
      </c>
      <c r="C46596" s="2" t="s">
        <v>80092</v>
      </c>
      <c r="D46596">
        <v>0</v>
      </c>
      <c r="E46596">
        <v>611</v>
      </c>
      <c r="F46596" s="2" t="s">
        <v>261</v>
      </c>
      <c r="G46596" s="2" t="s">
        <v>34</v>
      </c>
      <c r="H46596" s="2" t="s">
        <v>35</v>
      </c>
      <c r="I46596" s="2" t="s">
        <v>940</v>
      </c>
      <c r="J46596" s="2" t="s">
        <v>144</v>
      </c>
      <c r="K46596">
        <v>1</v>
      </c>
      <c r="L46596" s="2" t="s">
        <v>45</v>
      </c>
      <c r="M46596" s="2" t="s">
        <v>75</v>
      </c>
      <c r="N46596" s="2" t="s">
        <v>941</v>
      </c>
      <c r="O46596">
        <v>35.848219999999998</v>
      </c>
      <c r="P46596">
        <v>-78.805385999999999</v>
      </c>
      <c r="Q46596" s="2" t="s">
        <v>942</v>
      </c>
    </row>
    <row r="46597" spans="1:17" x14ac:dyDescent="0.3">
      <c r="A46597" s="1">
        <v>42567.663599537038</v>
      </c>
      <c r="B46597">
        <v>2016</v>
      </c>
      <c r="C46597" s="2" t="s">
        <v>80093</v>
      </c>
      <c r="D46597">
        <v>0</v>
      </c>
      <c r="E46597">
        <v>551</v>
      </c>
      <c r="F46597" s="2" t="s">
        <v>2174</v>
      </c>
      <c r="G46597" s="2" t="s">
        <v>84</v>
      </c>
      <c r="H46597" s="2" t="s">
        <v>84</v>
      </c>
      <c r="I46597" s="2" t="s">
        <v>80094</v>
      </c>
      <c r="J46597" s="2" t="s">
        <v>21</v>
      </c>
      <c r="K46597">
        <v>8</v>
      </c>
      <c r="L46597" s="2" t="s">
        <v>45</v>
      </c>
      <c r="M46597" s="2" t="s">
        <v>37</v>
      </c>
      <c r="N46597" s="2" t="s">
        <v>128</v>
      </c>
      <c r="O46597">
        <v>35.823974999999997</v>
      </c>
      <c r="P46597">
        <v>-78.912243000000004</v>
      </c>
      <c r="Q46597" s="2" t="s">
        <v>80095</v>
      </c>
    </row>
    <row r="46598" spans="1:17" x14ac:dyDescent="0.3">
      <c r="A46598" s="1">
        <v>42567.13559027778</v>
      </c>
      <c r="B46598">
        <v>2016</v>
      </c>
      <c r="C46598" s="2" t="s">
        <v>80096</v>
      </c>
      <c r="D46598">
        <v>0</v>
      </c>
      <c r="E46598">
        <v>311</v>
      </c>
      <c r="F46598" s="2" t="s">
        <v>18</v>
      </c>
      <c r="G46598" s="2" t="s">
        <v>19</v>
      </c>
      <c r="H46598" s="2" t="s">
        <v>19</v>
      </c>
      <c r="I46598" s="2" t="s">
        <v>8986</v>
      </c>
      <c r="J46598" s="2" t="s">
        <v>21</v>
      </c>
      <c r="K46598">
        <v>7</v>
      </c>
      <c r="L46598" s="2" t="s">
        <v>22</v>
      </c>
      <c r="M46598" s="2" t="s">
        <v>29</v>
      </c>
      <c r="N46598" s="2" t="s">
        <v>237</v>
      </c>
      <c r="O46598">
        <v>35.848269999999999</v>
      </c>
      <c r="P46598">
        <v>-78.889373000000006</v>
      </c>
      <c r="Q46598" s="2" t="s">
        <v>1088</v>
      </c>
    </row>
    <row r="46599" spans="1:17" x14ac:dyDescent="0.3">
      <c r="A46599" s="1">
        <v>42567.031273148146</v>
      </c>
      <c r="B46599">
        <v>2016</v>
      </c>
      <c r="C46599" s="2" t="s">
        <v>80097</v>
      </c>
      <c r="D46599">
        <v>0</v>
      </c>
      <c r="E46599">
        <v>743</v>
      </c>
      <c r="F46599" s="2" t="s">
        <v>49</v>
      </c>
      <c r="G46599" s="2" t="s">
        <v>42</v>
      </c>
      <c r="H46599" s="2" t="s">
        <v>43</v>
      </c>
      <c r="I46599" s="2" t="s">
        <v>47415</v>
      </c>
      <c r="J46599" s="2" t="s">
        <v>21</v>
      </c>
      <c r="K46599">
        <v>3</v>
      </c>
      <c r="L46599" s="2" t="s">
        <v>22</v>
      </c>
      <c r="M46599" s="2" t="s">
        <v>61</v>
      </c>
      <c r="N46599" s="2" t="s">
        <v>87</v>
      </c>
      <c r="O46599">
        <v>35.725808999999998</v>
      </c>
      <c r="P46599">
        <v>-78.793988999999996</v>
      </c>
      <c r="Q46599" s="2" t="s">
        <v>39005</v>
      </c>
    </row>
    <row r="46600" spans="1:17" x14ac:dyDescent="0.3">
      <c r="A46600" s="1">
        <v>42566.894328703704</v>
      </c>
      <c r="B46600">
        <v>2016</v>
      </c>
      <c r="C46600" s="2" t="s">
        <v>80098</v>
      </c>
      <c r="D46600">
        <v>0</v>
      </c>
      <c r="E46600">
        <v>324</v>
      </c>
      <c r="F46600" s="2" t="s">
        <v>113</v>
      </c>
      <c r="G46600" s="2" t="s">
        <v>19</v>
      </c>
      <c r="H46600" s="2" t="s">
        <v>19</v>
      </c>
      <c r="I46600" s="2" t="s">
        <v>3469</v>
      </c>
      <c r="J46600" s="2" t="s">
        <v>21</v>
      </c>
      <c r="K46600">
        <v>1</v>
      </c>
      <c r="L46600" s="2" t="s">
        <v>22</v>
      </c>
      <c r="M46600" s="2" t="s">
        <v>75</v>
      </c>
      <c r="N46600" s="2" t="s">
        <v>76</v>
      </c>
      <c r="O46600">
        <v>35.830165000000001</v>
      </c>
      <c r="P46600">
        <v>-78.774325000000005</v>
      </c>
      <c r="Q46600" s="2" t="s">
        <v>68001</v>
      </c>
    </row>
    <row r="46601" spans="1:17" x14ac:dyDescent="0.3">
      <c r="A46601" s="1">
        <v>42566.873842592591</v>
      </c>
      <c r="B46601">
        <v>2016</v>
      </c>
      <c r="C46601" s="2" t="s">
        <v>80099</v>
      </c>
      <c r="D46601">
        <v>0</v>
      </c>
      <c r="E46601">
        <v>321</v>
      </c>
      <c r="F46601" s="2" t="s">
        <v>27</v>
      </c>
      <c r="G46601" s="2" t="s">
        <v>19</v>
      </c>
      <c r="H46601" s="2" t="s">
        <v>19</v>
      </c>
      <c r="I46601" s="2" t="s">
        <v>80100</v>
      </c>
      <c r="J46601" s="2" t="s">
        <v>21</v>
      </c>
      <c r="K46601">
        <v>2</v>
      </c>
      <c r="L46601" s="2" t="s">
        <v>22</v>
      </c>
      <c r="M46601" s="2" t="s">
        <v>97</v>
      </c>
      <c r="N46601" s="2" t="s">
        <v>310</v>
      </c>
      <c r="O46601">
        <v>35.798552999999998</v>
      </c>
      <c r="P46601">
        <v>-78.752436000000003</v>
      </c>
      <c r="Q46601" s="2" t="s">
        <v>80101</v>
      </c>
    </row>
    <row r="46602" spans="1:17" x14ac:dyDescent="0.3">
      <c r="A46602" s="1">
        <v>42566.626932870371</v>
      </c>
      <c r="B46602">
        <v>2016</v>
      </c>
      <c r="C46602" s="2" t="s">
        <v>80102</v>
      </c>
      <c r="D46602">
        <v>0</v>
      </c>
      <c r="E46602">
        <v>321</v>
      </c>
      <c r="F46602" s="2" t="s">
        <v>27</v>
      </c>
      <c r="G46602" s="2" t="s">
        <v>19</v>
      </c>
      <c r="H46602" s="2" t="s">
        <v>19</v>
      </c>
      <c r="I46602" s="2" t="s">
        <v>225</v>
      </c>
      <c r="J46602" s="2" t="s">
        <v>21</v>
      </c>
      <c r="K46602">
        <v>3</v>
      </c>
      <c r="L46602" s="2" t="s">
        <v>22</v>
      </c>
      <c r="M46602" s="2" t="s">
        <v>61</v>
      </c>
      <c r="N46602" s="2" t="s">
        <v>66</v>
      </c>
      <c r="O46602">
        <v>35.743479000000001</v>
      </c>
      <c r="P46602">
        <v>-78.765973000000002</v>
      </c>
      <c r="Q46602" s="2" t="s">
        <v>226</v>
      </c>
    </row>
    <row r="46603" spans="1:17" x14ac:dyDescent="0.3">
      <c r="A46603" s="1">
        <v>42566.595833333333</v>
      </c>
      <c r="B46603">
        <v>2016</v>
      </c>
      <c r="C46603" s="2" t="s">
        <v>80103</v>
      </c>
      <c r="D46603">
        <v>0</v>
      </c>
      <c r="E46603">
        <v>651</v>
      </c>
      <c r="F46603" s="2" t="s">
        <v>656</v>
      </c>
      <c r="G46603" s="2" t="s">
        <v>34</v>
      </c>
      <c r="H46603" s="2" t="s">
        <v>35</v>
      </c>
      <c r="I46603" s="2" t="s">
        <v>1429</v>
      </c>
      <c r="J46603" s="2" t="s">
        <v>21</v>
      </c>
      <c r="K46603">
        <v>3</v>
      </c>
      <c r="L46603" s="2" t="s">
        <v>22</v>
      </c>
      <c r="M46603" s="2" t="s">
        <v>61</v>
      </c>
      <c r="N46603" s="2" t="s">
        <v>66</v>
      </c>
      <c r="O46603">
        <v>35.748612999999999</v>
      </c>
      <c r="P46603">
        <v>-78.771907999999996</v>
      </c>
      <c r="Q46603" s="2" t="s">
        <v>3260</v>
      </c>
    </row>
    <row r="46604" spans="1:17" x14ac:dyDescent="0.3">
      <c r="A46604" s="1">
        <v>42565.938958333332</v>
      </c>
      <c r="B46604">
        <v>2016</v>
      </c>
      <c r="C46604" s="2" t="s">
        <v>80104</v>
      </c>
      <c r="D46604">
        <v>0</v>
      </c>
      <c r="E46604">
        <v>300</v>
      </c>
      <c r="F46604" s="2" t="s">
        <v>188</v>
      </c>
      <c r="G46604" s="2" t="s">
        <v>19</v>
      </c>
      <c r="H46604" s="2" t="s">
        <v>19</v>
      </c>
      <c r="I46604" s="2" t="s">
        <v>225</v>
      </c>
      <c r="J46604" s="2" t="s">
        <v>21</v>
      </c>
      <c r="K46604">
        <v>3</v>
      </c>
      <c r="L46604" s="2" t="s">
        <v>45</v>
      </c>
      <c r="M46604" s="2" t="s">
        <v>61</v>
      </c>
      <c r="N46604" s="2" t="s">
        <v>66</v>
      </c>
      <c r="O46604">
        <v>35.743479000000001</v>
      </c>
      <c r="P46604">
        <v>-78.765973000000002</v>
      </c>
      <c r="Q46604" s="2" t="s">
        <v>226</v>
      </c>
    </row>
    <row r="46605" spans="1:17" x14ac:dyDescent="0.3">
      <c r="A46605" s="1">
        <v>42565.910150462965</v>
      </c>
      <c r="B46605">
        <v>2016</v>
      </c>
      <c r="C46605" s="2" t="s">
        <v>80105</v>
      </c>
      <c r="D46605">
        <v>0</v>
      </c>
      <c r="E46605">
        <v>321</v>
      </c>
      <c r="F46605" s="2" t="s">
        <v>27</v>
      </c>
      <c r="G46605" s="2" t="s">
        <v>19</v>
      </c>
      <c r="H46605" s="2" t="s">
        <v>19</v>
      </c>
      <c r="I46605" s="2" t="s">
        <v>628</v>
      </c>
      <c r="J46605" s="2" t="s">
        <v>21</v>
      </c>
      <c r="K46605">
        <v>4</v>
      </c>
      <c r="L46605" s="2" t="s">
        <v>45</v>
      </c>
      <c r="M46605" s="2" t="s">
        <v>70</v>
      </c>
      <c r="N46605" s="2" t="s">
        <v>71</v>
      </c>
      <c r="O46605">
        <v>35.771768000000002</v>
      </c>
      <c r="P46605">
        <v>-78.808975000000004</v>
      </c>
      <c r="Q46605" s="2" t="s">
        <v>629</v>
      </c>
    </row>
    <row r="46606" spans="1:17" x14ac:dyDescent="0.3">
      <c r="A46606" s="1">
        <v>42565.779479166667</v>
      </c>
      <c r="B46606">
        <v>2016</v>
      </c>
      <c r="C46606" s="2" t="s">
        <v>80106</v>
      </c>
      <c r="D46606">
        <v>0</v>
      </c>
      <c r="E46606">
        <v>321</v>
      </c>
      <c r="F46606" s="2" t="s">
        <v>27</v>
      </c>
      <c r="G46606" s="2" t="s">
        <v>19</v>
      </c>
      <c r="H46606" s="2" t="s">
        <v>19</v>
      </c>
      <c r="I46606" s="2" t="s">
        <v>80107</v>
      </c>
      <c r="J46606" s="2" t="s">
        <v>21</v>
      </c>
      <c r="K46606">
        <v>8</v>
      </c>
      <c r="L46606" s="2" t="s">
        <v>45</v>
      </c>
      <c r="M46606" s="2" t="s">
        <v>37</v>
      </c>
      <c r="N46606" s="2" t="s">
        <v>267</v>
      </c>
      <c r="O46606">
        <v>35.813766000000001</v>
      </c>
      <c r="P46606">
        <v>-78.904725999999997</v>
      </c>
      <c r="Q46606" s="2" t="s">
        <v>80108</v>
      </c>
    </row>
    <row r="46607" spans="1:17" x14ac:dyDescent="0.3">
      <c r="A46607" s="1">
        <v>42565.764652777776</v>
      </c>
      <c r="B46607">
        <v>2016</v>
      </c>
      <c r="C46607" s="2" t="s">
        <v>80109</v>
      </c>
      <c r="D46607">
        <v>0</v>
      </c>
      <c r="E46607">
        <v>311</v>
      </c>
      <c r="F46607" s="2" t="s">
        <v>18</v>
      </c>
      <c r="G46607" s="2" t="s">
        <v>19</v>
      </c>
      <c r="H46607" s="2" t="s">
        <v>19</v>
      </c>
      <c r="I46607" s="2" t="s">
        <v>7768</v>
      </c>
      <c r="J46607" s="2" t="s">
        <v>21</v>
      </c>
      <c r="K46607">
        <v>4</v>
      </c>
      <c r="L46607" s="2" t="s">
        <v>45</v>
      </c>
      <c r="M46607" s="2" t="s">
        <v>97</v>
      </c>
      <c r="N46607" s="2" t="s">
        <v>98</v>
      </c>
      <c r="O46607">
        <v>35.786180999999999</v>
      </c>
      <c r="P46607">
        <v>-78.783664999999999</v>
      </c>
      <c r="Q46607" s="2" t="s">
        <v>7769</v>
      </c>
    </row>
    <row r="46608" spans="1:17" x14ac:dyDescent="0.3">
      <c r="A46608" s="1">
        <v>42565.746944444443</v>
      </c>
      <c r="B46608">
        <v>2016</v>
      </c>
      <c r="C46608" s="2" t="s">
        <v>80110</v>
      </c>
      <c r="D46608">
        <v>0</v>
      </c>
      <c r="E46608">
        <v>321</v>
      </c>
      <c r="F46608" s="2" t="s">
        <v>27</v>
      </c>
      <c r="G46608" s="2" t="s">
        <v>19</v>
      </c>
      <c r="H46608" s="2" t="s">
        <v>19</v>
      </c>
      <c r="I46608" s="2" t="s">
        <v>10561</v>
      </c>
      <c r="J46608" s="2" t="s">
        <v>21</v>
      </c>
      <c r="K46608">
        <v>1</v>
      </c>
      <c r="L46608" s="2" t="s">
        <v>45</v>
      </c>
      <c r="M46608" s="2" t="s">
        <v>75</v>
      </c>
      <c r="N46608" s="2" t="s">
        <v>76</v>
      </c>
      <c r="O46608">
        <v>35.830050999999997</v>
      </c>
      <c r="P46608">
        <v>-78.799762000000001</v>
      </c>
      <c r="Q46608" s="2" t="s">
        <v>9196</v>
      </c>
    </row>
    <row r="46609" spans="1:17" x14ac:dyDescent="0.3">
      <c r="A46609" s="1">
        <v>42565.667962962965</v>
      </c>
      <c r="B46609">
        <v>2016</v>
      </c>
      <c r="C46609" s="2" t="s">
        <v>80111</v>
      </c>
      <c r="D46609">
        <v>0</v>
      </c>
      <c r="E46609">
        <v>311</v>
      </c>
      <c r="F46609" s="2" t="s">
        <v>18</v>
      </c>
      <c r="G46609" s="2" t="s">
        <v>19</v>
      </c>
      <c r="H46609" s="2" t="s">
        <v>19</v>
      </c>
      <c r="I46609" s="2" t="s">
        <v>1188</v>
      </c>
      <c r="J46609" s="2" t="s">
        <v>144</v>
      </c>
      <c r="K46609">
        <v>1</v>
      </c>
      <c r="L46609" s="2" t="s">
        <v>45</v>
      </c>
      <c r="M46609" s="2" t="s">
        <v>75</v>
      </c>
      <c r="N46609" s="2" t="s">
        <v>145</v>
      </c>
      <c r="O46609">
        <v>35.814762999999999</v>
      </c>
      <c r="P46609">
        <v>-78.815726999999995</v>
      </c>
      <c r="Q46609" s="2" t="s">
        <v>80112</v>
      </c>
    </row>
    <row r="46610" spans="1:17" x14ac:dyDescent="0.3">
      <c r="A46610" s="1">
        <v>42565.664560185185</v>
      </c>
      <c r="B46610">
        <v>2016</v>
      </c>
      <c r="C46610" s="2" t="s">
        <v>80113</v>
      </c>
      <c r="D46610">
        <v>0</v>
      </c>
      <c r="E46610">
        <v>611</v>
      </c>
      <c r="F46610" s="2" t="s">
        <v>261</v>
      </c>
      <c r="G46610" s="2" t="s">
        <v>34</v>
      </c>
      <c r="H46610" s="2" t="s">
        <v>35</v>
      </c>
      <c r="I46610" s="2" t="s">
        <v>80114</v>
      </c>
      <c r="J46610" s="2" t="s">
        <v>92</v>
      </c>
      <c r="K46610">
        <v>5</v>
      </c>
      <c r="L46610" s="2" t="s">
        <v>45</v>
      </c>
      <c r="M46610" s="2" t="s">
        <v>252</v>
      </c>
      <c r="N46610" s="2" t="s">
        <v>252</v>
      </c>
      <c r="O46610">
        <v>35.746991000000001</v>
      </c>
      <c r="P46610">
        <v>-78.891887999999994</v>
      </c>
      <c r="Q46610" s="2" t="s">
        <v>5627</v>
      </c>
    </row>
    <row r="46611" spans="1:17" x14ac:dyDescent="0.3">
      <c r="A46611" s="1">
        <v>42565.629606481481</v>
      </c>
      <c r="B46611">
        <v>2016</v>
      </c>
      <c r="C46611" s="2" t="s">
        <v>80115</v>
      </c>
      <c r="D46611">
        <v>0</v>
      </c>
      <c r="E46611">
        <v>733</v>
      </c>
      <c r="F46611" s="2" t="s">
        <v>122</v>
      </c>
      <c r="G46611" s="2" t="s">
        <v>42</v>
      </c>
      <c r="H46611" s="2" t="s">
        <v>43</v>
      </c>
      <c r="I46611" s="2" t="s">
        <v>31674</v>
      </c>
      <c r="J46611" s="2" t="s">
        <v>21</v>
      </c>
      <c r="K46611">
        <v>1</v>
      </c>
      <c r="L46611" s="2" t="s">
        <v>45</v>
      </c>
      <c r="M46611" s="2" t="s">
        <v>75</v>
      </c>
      <c r="N46611" s="2" t="s">
        <v>76</v>
      </c>
      <c r="O46611">
        <v>35.825972999999998</v>
      </c>
      <c r="P46611">
        <v>-78.792283999999995</v>
      </c>
      <c r="Q46611" s="2" t="s">
        <v>31675</v>
      </c>
    </row>
    <row r="46612" spans="1:17" x14ac:dyDescent="0.3">
      <c r="A46612" s="1">
        <v>42565.610231481478</v>
      </c>
      <c r="B46612">
        <v>2016</v>
      </c>
      <c r="C46612" s="2" t="s">
        <v>80116</v>
      </c>
      <c r="D46612">
        <v>0</v>
      </c>
      <c r="E46612">
        <v>745</v>
      </c>
      <c r="F46612" s="2" t="s">
        <v>346</v>
      </c>
      <c r="G46612" s="2" t="s">
        <v>42</v>
      </c>
      <c r="H46612" s="2" t="s">
        <v>43</v>
      </c>
      <c r="I46612" s="2" t="s">
        <v>9050</v>
      </c>
      <c r="J46612" s="2" t="s">
        <v>21</v>
      </c>
      <c r="K46612">
        <v>9</v>
      </c>
      <c r="L46612" s="2" t="s">
        <v>45</v>
      </c>
      <c r="M46612" s="2" t="s">
        <v>51</v>
      </c>
      <c r="N46612" s="2" t="s">
        <v>52</v>
      </c>
      <c r="O46612">
        <v>35.752775999999997</v>
      </c>
      <c r="P46612">
        <v>-78.744242</v>
      </c>
      <c r="Q46612" s="2" t="s">
        <v>990</v>
      </c>
    </row>
    <row r="46613" spans="1:17" x14ac:dyDescent="0.3">
      <c r="A46613" s="1">
        <v>42565.209965277776</v>
      </c>
      <c r="B46613">
        <v>2016</v>
      </c>
      <c r="C46613" s="2" t="s">
        <v>80117</v>
      </c>
      <c r="D46613">
        <v>0</v>
      </c>
      <c r="E46613">
        <v>321</v>
      </c>
      <c r="F46613" s="2" t="s">
        <v>27</v>
      </c>
      <c r="G46613" s="2" t="s">
        <v>19</v>
      </c>
      <c r="H46613" s="2" t="s">
        <v>19</v>
      </c>
      <c r="I46613" s="2" t="s">
        <v>1193</v>
      </c>
      <c r="J46613" s="2" t="s">
        <v>21</v>
      </c>
      <c r="K46613">
        <v>4</v>
      </c>
      <c r="L46613" s="2" t="s">
        <v>22</v>
      </c>
      <c r="M46613" s="2" t="s">
        <v>70</v>
      </c>
      <c r="N46613" s="2" t="s">
        <v>197</v>
      </c>
      <c r="O46613">
        <v>35.783844000000002</v>
      </c>
      <c r="P46613">
        <v>-78.795638999999994</v>
      </c>
      <c r="Q46613" s="2" t="s">
        <v>1194</v>
      </c>
    </row>
    <row r="46614" spans="1:17" x14ac:dyDescent="0.3">
      <c r="A46614" s="1">
        <v>42564.997337962966</v>
      </c>
      <c r="B46614">
        <v>2016</v>
      </c>
      <c r="C46614" s="2" t="s">
        <v>80118</v>
      </c>
      <c r="D46614">
        <v>0</v>
      </c>
      <c r="E46614">
        <v>611</v>
      </c>
      <c r="F46614" s="2" t="s">
        <v>261</v>
      </c>
      <c r="G46614" s="2" t="s">
        <v>34</v>
      </c>
      <c r="H46614" s="2" t="s">
        <v>35</v>
      </c>
      <c r="I46614" s="2" t="s">
        <v>12779</v>
      </c>
      <c r="J46614" s="2" t="s">
        <v>21</v>
      </c>
      <c r="K46614">
        <v>1</v>
      </c>
      <c r="L46614" s="2" t="s">
        <v>22</v>
      </c>
      <c r="M46614" s="2" t="s">
        <v>75</v>
      </c>
      <c r="N46614" s="2" t="s">
        <v>263</v>
      </c>
      <c r="O46614">
        <v>35.891956999999998</v>
      </c>
      <c r="P46614">
        <v>-78.813631999999998</v>
      </c>
      <c r="Q46614" s="2" t="s">
        <v>264</v>
      </c>
    </row>
    <row r="46615" spans="1:17" x14ac:dyDescent="0.3">
      <c r="A46615" s="1">
        <v>42564.787592592591</v>
      </c>
      <c r="B46615">
        <v>2016</v>
      </c>
      <c r="C46615" s="2" t="s">
        <v>80119</v>
      </c>
      <c r="D46615">
        <v>0</v>
      </c>
      <c r="E46615">
        <v>611</v>
      </c>
      <c r="F46615" s="2" t="s">
        <v>261</v>
      </c>
      <c r="G46615" s="2" t="s">
        <v>34</v>
      </c>
      <c r="H46615" s="2" t="s">
        <v>35</v>
      </c>
      <c r="I46615" s="2" t="s">
        <v>23695</v>
      </c>
      <c r="J46615" s="2" t="s">
        <v>21</v>
      </c>
      <c r="K46615">
        <v>5</v>
      </c>
      <c r="L46615" s="2" t="s">
        <v>22</v>
      </c>
      <c r="M46615" s="2" t="s">
        <v>23</v>
      </c>
      <c r="N46615" s="2" t="s">
        <v>107</v>
      </c>
      <c r="O46615">
        <v>35.772013999999999</v>
      </c>
      <c r="P46615">
        <v>-78.869755999999995</v>
      </c>
      <c r="Q46615" s="2" t="s">
        <v>23696</v>
      </c>
    </row>
    <row r="46616" spans="1:17" x14ac:dyDescent="0.3">
      <c r="A46616" s="1">
        <v>42564.746516203704</v>
      </c>
      <c r="B46616">
        <v>2016</v>
      </c>
      <c r="C46616" s="2" t="s">
        <v>80120</v>
      </c>
      <c r="D46616">
        <v>0</v>
      </c>
      <c r="E46616">
        <v>412</v>
      </c>
      <c r="F46616" s="2" t="s">
        <v>211</v>
      </c>
      <c r="G46616" s="2" t="s">
        <v>212</v>
      </c>
      <c r="H46616" s="2" t="s">
        <v>213</v>
      </c>
      <c r="I46616" s="2" t="s">
        <v>80121</v>
      </c>
      <c r="J46616" s="2" t="s">
        <v>21</v>
      </c>
      <c r="K46616">
        <v>7</v>
      </c>
      <c r="L46616" s="2" t="s">
        <v>22</v>
      </c>
      <c r="M46616" s="2" t="s">
        <v>29</v>
      </c>
      <c r="N46616" s="2" t="s">
        <v>481</v>
      </c>
      <c r="O46616">
        <v>35.836176999999999</v>
      </c>
      <c r="P46616">
        <v>-78.864442999999994</v>
      </c>
      <c r="Q46616" s="2" t="s">
        <v>80122</v>
      </c>
    </row>
    <row r="46617" spans="1:17" x14ac:dyDescent="0.3">
      <c r="A46617" s="1">
        <v>42564.267500000002</v>
      </c>
      <c r="B46617">
        <v>2016</v>
      </c>
      <c r="C46617" s="2" t="s">
        <v>80123</v>
      </c>
      <c r="D46617">
        <v>0</v>
      </c>
      <c r="E46617">
        <v>300</v>
      </c>
      <c r="F46617" s="2" t="s">
        <v>188</v>
      </c>
      <c r="G46617" s="2" t="s">
        <v>19</v>
      </c>
      <c r="H46617" s="2" t="s">
        <v>19</v>
      </c>
      <c r="I46617" s="2" t="s">
        <v>29580</v>
      </c>
      <c r="J46617" s="2" t="s">
        <v>21</v>
      </c>
      <c r="K46617">
        <v>8</v>
      </c>
      <c r="L46617" s="2" t="s">
        <v>86</v>
      </c>
      <c r="M46617" s="2" t="s">
        <v>37</v>
      </c>
      <c r="N46617" s="2" t="s">
        <v>38</v>
      </c>
      <c r="O46617">
        <v>35.820614999999997</v>
      </c>
      <c r="P46617">
        <v>-78.901049</v>
      </c>
      <c r="Q46617" s="2" t="s">
        <v>39</v>
      </c>
    </row>
    <row r="46618" spans="1:17" x14ac:dyDescent="0.3">
      <c r="A46618" s="1">
        <v>42564.012152777781</v>
      </c>
      <c r="B46618">
        <v>2016</v>
      </c>
      <c r="C46618" s="2" t="s">
        <v>80124</v>
      </c>
      <c r="D46618">
        <v>0</v>
      </c>
      <c r="E46618">
        <v>571</v>
      </c>
      <c r="F46618" s="2" t="s">
        <v>2211</v>
      </c>
      <c r="G46618" s="2" t="s">
        <v>84</v>
      </c>
      <c r="H46618" s="2" t="s">
        <v>84</v>
      </c>
      <c r="I46618" s="2" t="s">
        <v>7328</v>
      </c>
      <c r="J46618" s="2" t="s">
        <v>21</v>
      </c>
      <c r="K46618">
        <v>2</v>
      </c>
      <c r="L46618" s="2" t="s">
        <v>86</v>
      </c>
      <c r="M46618" s="2" t="s">
        <v>97</v>
      </c>
      <c r="N46618" s="2" t="s">
        <v>310</v>
      </c>
      <c r="O46618">
        <v>35.786366000000001</v>
      </c>
      <c r="P46618">
        <v>-78.753206000000006</v>
      </c>
      <c r="Q46618" s="2" t="s">
        <v>10867</v>
      </c>
    </row>
    <row r="46619" spans="1:17" x14ac:dyDescent="0.3">
      <c r="A46619" s="1">
        <v>42563.994247685187</v>
      </c>
      <c r="B46619">
        <v>2016</v>
      </c>
      <c r="C46619" s="2" t="s">
        <v>80125</v>
      </c>
      <c r="D46619">
        <v>0</v>
      </c>
      <c r="E46619">
        <v>611</v>
      </c>
      <c r="F46619" s="2" t="s">
        <v>261</v>
      </c>
      <c r="G46619" s="2" t="s">
        <v>34</v>
      </c>
      <c r="H46619" s="2" t="s">
        <v>35</v>
      </c>
      <c r="I46619" s="2" t="s">
        <v>80126</v>
      </c>
      <c r="J46619" s="2" t="s">
        <v>21</v>
      </c>
      <c r="K46619">
        <v>4</v>
      </c>
      <c r="L46619" s="2" t="s">
        <v>86</v>
      </c>
      <c r="M46619" s="2" t="s">
        <v>70</v>
      </c>
      <c r="N46619" s="2" t="s">
        <v>222</v>
      </c>
      <c r="O46619">
        <v>35.766655</v>
      </c>
      <c r="P46619">
        <v>-78.807199999999995</v>
      </c>
      <c r="Q46619" s="2" t="s">
        <v>80127</v>
      </c>
    </row>
    <row r="46620" spans="1:17" x14ac:dyDescent="0.3">
      <c r="A46620" s="1">
        <v>42563.960451388892</v>
      </c>
      <c r="B46620">
        <v>2016</v>
      </c>
      <c r="C46620" s="2" t="s">
        <v>80128</v>
      </c>
      <c r="D46620">
        <v>0</v>
      </c>
      <c r="E46620">
        <v>733</v>
      </c>
      <c r="F46620" s="2" t="s">
        <v>122</v>
      </c>
      <c r="G46620" s="2" t="s">
        <v>42</v>
      </c>
      <c r="H46620" s="2" t="s">
        <v>43</v>
      </c>
      <c r="I46620" s="2" t="s">
        <v>51014</v>
      </c>
      <c r="J46620" s="2" t="s">
        <v>21</v>
      </c>
      <c r="K46620">
        <v>3</v>
      </c>
      <c r="L46620" s="2" t="s">
        <v>86</v>
      </c>
      <c r="M46620" s="2" t="s">
        <v>61</v>
      </c>
      <c r="N46620" s="2" t="s">
        <v>62</v>
      </c>
      <c r="O46620">
        <v>35.761268000000001</v>
      </c>
      <c r="P46620">
        <v>-78.788471999999999</v>
      </c>
      <c r="Q46620" s="2" t="s">
        <v>56937</v>
      </c>
    </row>
    <row r="46621" spans="1:17" x14ac:dyDescent="0.3">
      <c r="A46621" s="1">
        <v>42563.763912037037</v>
      </c>
      <c r="B46621">
        <v>2016</v>
      </c>
      <c r="C46621" s="2" t="s">
        <v>80129</v>
      </c>
      <c r="D46621">
        <v>0</v>
      </c>
      <c r="E46621">
        <v>321</v>
      </c>
      <c r="F46621" s="2" t="s">
        <v>27</v>
      </c>
      <c r="G46621" s="2" t="s">
        <v>19</v>
      </c>
      <c r="H46621" s="2" t="s">
        <v>19</v>
      </c>
      <c r="I46621" s="2" t="s">
        <v>32108</v>
      </c>
      <c r="J46621" s="2" t="s">
        <v>21</v>
      </c>
      <c r="K46621">
        <v>2</v>
      </c>
      <c r="L46621" s="2" t="s">
        <v>86</v>
      </c>
      <c r="M46621" s="2" t="s">
        <v>97</v>
      </c>
      <c r="N46621" s="2" t="s">
        <v>310</v>
      </c>
      <c r="O46621">
        <v>35.787511000000002</v>
      </c>
      <c r="P46621">
        <v>-78.762204999999994</v>
      </c>
      <c r="Q46621" s="2" t="s">
        <v>311</v>
      </c>
    </row>
    <row r="46622" spans="1:17" x14ac:dyDescent="0.3">
      <c r="A46622" s="1">
        <v>42563.614791666667</v>
      </c>
      <c r="B46622">
        <v>2016</v>
      </c>
      <c r="C46622" s="2" t="s">
        <v>80130</v>
      </c>
      <c r="D46622">
        <v>0</v>
      </c>
      <c r="E46622">
        <v>311</v>
      </c>
      <c r="F46622" s="2" t="s">
        <v>18</v>
      </c>
      <c r="G46622" s="2" t="s">
        <v>19</v>
      </c>
      <c r="H46622" s="2" t="s">
        <v>19</v>
      </c>
      <c r="I46622" s="2" t="s">
        <v>80131</v>
      </c>
      <c r="J46622" s="2" t="s">
        <v>21</v>
      </c>
      <c r="K46622">
        <v>1</v>
      </c>
      <c r="L46622" s="2" t="s">
        <v>86</v>
      </c>
      <c r="M46622" s="2" t="s">
        <v>75</v>
      </c>
      <c r="N46622" s="2" t="s">
        <v>324</v>
      </c>
      <c r="O46622">
        <v>35.805166999999997</v>
      </c>
      <c r="P46622">
        <v>-78.772101000000006</v>
      </c>
      <c r="Q46622" s="2" t="s">
        <v>80132</v>
      </c>
    </row>
    <row r="46623" spans="1:17" x14ac:dyDescent="0.3">
      <c r="A46623" s="1">
        <v>42562.897083333337</v>
      </c>
      <c r="B46623">
        <v>2016</v>
      </c>
      <c r="C46623" s="2" t="s">
        <v>80133</v>
      </c>
      <c r="D46623">
        <v>0</v>
      </c>
      <c r="E46623">
        <v>321</v>
      </c>
      <c r="F46623" s="2" t="s">
        <v>27</v>
      </c>
      <c r="G46623" s="2" t="s">
        <v>19</v>
      </c>
      <c r="H46623" s="2" t="s">
        <v>19</v>
      </c>
      <c r="I46623" s="2" t="s">
        <v>19815</v>
      </c>
      <c r="J46623" s="2" t="s">
        <v>21</v>
      </c>
      <c r="K46623">
        <v>2</v>
      </c>
      <c r="L46623" s="2" t="s">
        <v>22</v>
      </c>
      <c r="M46623" s="2" t="s">
        <v>97</v>
      </c>
      <c r="N46623" s="2" t="s">
        <v>190</v>
      </c>
      <c r="O46623">
        <v>35.790644</v>
      </c>
      <c r="P46623">
        <v>-78.786411999999999</v>
      </c>
      <c r="Q46623" s="2" t="s">
        <v>19816</v>
      </c>
    </row>
    <row r="46624" spans="1:17" x14ac:dyDescent="0.3">
      <c r="A46624" s="1">
        <v>42562.748333333337</v>
      </c>
      <c r="B46624">
        <v>2016</v>
      </c>
      <c r="C46624" s="2" t="s">
        <v>80134</v>
      </c>
      <c r="D46624">
        <v>0</v>
      </c>
      <c r="E46624">
        <v>321</v>
      </c>
      <c r="F46624" s="2" t="s">
        <v>27</v>
      </c>
      <c r="G46624" s="2" t="s">
        <v>19</v>
      </c>
      <c r="H46624" s="2" t="s">
        <v>19</v>
      </c>
      <c r="I46624" s="2" t="s">
        <v>41849</v>
      </c>
      <c r="J46624" s="2" t="s">
        <v>21</v>
      </c>
      <c r="K46624">
        <v>3</v>
      </c>
      <c r="L46624" s="2" t="s">
        <v>22</v>
      </c>
      <c r="M46624" s="2" t="s">
        <v>51</v>
      </c>
      <c r="N46624" s="2" t="s">
        <v>52</v>
      </c>
      <c r="O46624">
        <v>35.767482000000001</v>
      </c>
      <c r="P46624">
        <v>-78.748037999999994</v>
      </c>
      <c r="Q46624" s="2" t="s">
        <v>41850</v>
      </c>
    </row>
    <row r="46625" spans="1:17" x14ac:dyDescent="0.3">
      <c r="A46625" s="1">
        <v>42562.698958333334</v>
      </c>
      <c r="B46625">
        <v>2016</v>
      </c>
      <c r="C46625" s="2" t="s">
        <v>80135</v>
      </c>
      <c r="D46625">
        <v>0</v>
      </c>
      <c r="E46625">
        <v>321</v>
      </c>
      <c r="F46625" s="2" t="s">
        <v>27</v>
      </c>
      <c r="G46625" s="2" t="s">
        <v>19</v>
      </c>
      <c r="H46625" s="2" t="s">
        <v>19</v>
      </c>
      <c r="I46625" s="2" t="s">
        <v>360</v>
      </c>
      <c r="J46625" s="2" t="s">
        <v>21</v>
      </c>
      <c r="K46625">
        <v>2</v>
      </c>
      <c r="L46625" s="2" t="s">
        <v>22</v>
      </c>
      <c r="M46625" s="2" t="s">
        <v>97</v>
      </c>
      <c r="N46625" s="2" t="s">
        <v>310</v>
      </c>
      <c r="O46625">
        <v>35.796438999999999</v>
      </c>
      <c r="P46625">
        <v>-78.761706000000004</v>
      </c>
      <c r="Q46625" s="2" t="s">
        <v>361</v>
      </c>
    </row>
    <row r="46626" spans="1:17" x14ac:dyDescent="0.3">
      <c r="A46626" s="1">
        <v>42562.145173611112</v>
      </c>
      <c r="B46626">
        <v>2016</v>
      </c>
      <c r="C46626" s="2" t="s">
        <v>80136</v>
      </c>
      <c r="D46626">
        <v>0</v>
      </c>
      <c r="E46626">
        <v>746</v>
      </c>
      <c r="F46626" s="2" t="s">
        <v>41</v>
      </c>
      <c r="G46626" s="2" t="s">
        <v>42</v>
      </c>
      <c r="H46626" s="2" t="s">
        <v>43</v>
      </c>
      <c r="I46626" s="2" t="s">
        <v>40828</v>
      </c>
      <c r="J46626" s="2" t="s">
        <v>21</v>
      </c>
      <c r="K46626">
        <v>8</v>
      </c>
      <c r="L46626" s="2" t="s">
        <v>86</v>
      </c>
      <c r="M46626" s="2" t="s">
        <v>37</v>
      </c>
      <c r="N46626" s="2" t="s">
        <v>38</v>
      </c>
      <c r="O46626">
        <v>35.801684999999999</v>
      </c>
      <c r="P46626">
        <v>-78.899924999999996</v>
      </c>
      <c r="Q46626" s="2" t="s">
        <v>40829</v>
      </c>
    </row>
    <row r="46627" spans="1:17" x14ac:dyDescent="0.3">
      <c r="A46627" s="1">
        <v>42561.821979166663</v>
      </c>
      <c r="B46627">
        <v>2016</v>
      </c>
      <c r="C46627" s="2" t="s">
        <v>80137</v>
      </c>
      <c r="D46627">
        <v>0</v>
      </c>
      <c r="E46627">
        <v>311</v>
      </c>
      <c r="F46627" s="2" t="s">
        <v>18</v>
      </c>
      <c r="G46627" s="2" t="s">
        <v>19</v>
      </c>
      <c r="H46627" s="2" t="s">
        <v>19</v>
      </c>
      <c r="I46627" s="2" t="s">
        <v>9587</v>
      </c>
      <c r="J46627" s="2" t="s">
        <v>21</v>
      </c>
      <c r="K46627">
        <v>5</v>
      </c>
      <c r="L46627" s="2" t="s">
        <v>86</v>
      </c>
      <c r="M46627" s="2" t="s">
        <v>23</v>
      </c>
      <c r="N46627" s="2" t="s">
        <v>107</v>
      </c>
      <c r="O46627">
        <v>35.768979999999999</v>
      </c>
      <c r="P46627">
        <v>-78.859311000000005</v>
      </c>
      <c r="Q46627" s="2" t="s">
        <v>9588</v>
      </c>
    </row>
    <row r="46628" spans="1:17" x14ac:dyDescent="0.3">
      <c r="A46628" s="1">
        <v>42561.722997685189</v>
      </c>
      <c r="B46628">
        <v>2016</v>
      </c>
      <c r="C46628" s="2" t="s">
        <v>80138</v>
      </c>
      <c r="D46628">
        <v>0</v>
      </c>
      <c r="E46628">
        <v>740</v>
      </c>
      <c r="F46628" s="2" t="s">
        <v>1103</v>
      </c>
      <c r="G46628" s="2" t="s">
        <v>42</v>
      </c>
      <c r="H46628" s="2" t="s">
        <v>43</v>
      </c>
      <c r="I46628" s="2" t="s">
        <v>51370</v>
      </c>
      <c r="J46628" s="2" t="s">
        <v>21</v>
      </c>
      <c r="K46628">
        <v>7</v>
      </c>
      <c r="L46628" s="2" t="s">
        <v>86</v>
      </c>
      <c r="M46628" s="2" t="s">
        <v>37</v>
      </c>
      <c r="N46628" s="2" t="s">
        <v>116</v>
      </c>
      <c r="O46628">
        <v>35.808458000000002</v>
      </c>
      <c r="P46628">
        <v>-78.884940999999998</v>
      </c>
      <c r="Q46628" s="2" t="s">
        <v>60364</v>
      </c>
    </row>
    <row r="46629" spans="1:17" x14ac:dyDescent="0.3">
      <c r="A46629" s="1">
        <v>42561.559537037036</v>
      </c>
      <c r="B46629">
        <v>2016</v>
      </c>
      <c r="C46629" s="2" t="s">
        <v>80139</v>
      </c>
      <c r="D46629">
        <v>0</v>
      </c>
      <c r="E46629">
        <v>321</v>
      </c>
      <c r="F46629" s="2" t="s">
        <v>27</v>
      </c>
      <c r="G46629" s="2" t="s">
        <v>19</v>
      </c>
      <c r="H46629" s="2" t="s">
        <v>19</v>
      </c>
      <c r="I46629" s="2" t="s">
        <v>70259</v>
      </c>
      <c r="J46629" s="2" t="s">
        <v>21</v>
      </c>
      <c r="K46629">
        <v>4</v>
      </c>
      <c r="L46629" s="2" t="s">
        <v>86</v>
      </c>
      <c r="M46629" s="2" t="s">
        <v>70</v>
      </c>
      <c r="N46629" s="2" t="s">
        <v>197</v>
      </c>
      <c r="O46629">
        <v>35.784142000000003</v>
      </c>
      <c r="P46629">
        <v>-78.794684000000004</v>
      </c>
      <c r="Q46629" s="2" t="s">
        <v>4310</v>
      </c>
    </row>
    <row r="46630" spans="1:17" x14ac:dyDescent="0.3">
      <c r="A46630" s="1">
        <v>42561.295092592591</v>
      </c>
      <c r="B46630">
        <v>2016</v>
      </c>
      <c r="C46630" s="2" t="s">
        <v>80140</v>
      </c>
      <c r="D46630">
        <v>0</v>
      </c>
      <c r="E46630">
        <v>311</v>
      </c>
      <c r="F46630" s="2" t="s">
        <v>18</v>
      </c>
      <c r="G46630" s="2" t="s">
        <v>19</v>
      </c>
      <c r="H46630" s="2" t="s">
        <v>19</v>
      </c>
      <c r="I46630" s="2" t="s">
        <v>80141</v>
      </c>
      <c r="J46630" s="2" t="s">
        <v>21</v>
      </c>
      <c r="K46630">
        <v>4</v>
      </c>
      <c r="L46630" s="2" t="s">
        <v>45</v>
      </c>
      <c r="M46630" s="2" t="s">
        <v>70</v>
      </c>
      <c r="N46630" s="2" t="s">
        <v>222</v>
      </c>
      <c r="O46630">
        <v>35.764688999999997</v>
      </c>
      <c r="P46630">
        <v>-78.788604000000007</v>
      </c>
      <c r="Q46630" s="2" t="s">
        <v>5047</v>
      </c>
    </row>
    <row r="46631" spans="1:17" x14ac:dyDescent="0.3">
      <c r="A46631" s="1">
        <v>42560.816354166665</v>
      </c>
      <c r="B46631">
        <v>2016</v>
      </c>
      <c r="C46631" s="2" t="s">
        <v>80142</v>
      </c>
      <c r="D46631">
        <v>0</v>
      </c>
      <c r="E46631">
        <v>321</v>
      </c>
      <c r="F46631" s="2" t="s">
        <v>27</v>
      </c>
      <c r="G46631" s="2" t="s">
        <v>19</v>
      </c>
      <c r="H46631" s="2" t="s">
        <v>19</v>
      </c>
      <c r="I46631" s="2" t="s">
        <v>225</v>
      </c>
      <c r="J46631" s="2" t="s">
        <v>21</v>
      </c>
      <c r="K46631">
        <v>3</v>
      </c>
      <c r="L46631" s="2" t="s">
        <v>45</v>
      </c>
      <c r="M46631" s="2" t="s">
        <v>61</v>
      </c>
      <c r="N46631" s="2" t="s">
        <v>66</v>
      </c>
      <c r="O46631">
        <v>35.743479000000001</v>
      </c>
      <c r="P46631">
        <v>-78.765973000000002</v>
      </c>
      <c r="Q46631" s="2" t="s">
        <v>226</v>
      </c>
    </row>
    <row r="46632" spans="1:17" x14ac:dyDescent="0.3">
      <c r="A46632" s="1">
        <v>42560.550520833334</v>
      </c>
      <c r="B46632">
        <v>2016</v>
      </c>
      <c r="C46632" s="2" t="s">
        <v>80143</v>
      </c>
      <c r="D46632">
        <v>0</v>
      </c>
      <c r="E46632">
        <v>321</v>
      </c>
      <c r="F46632" s="2" t="s">
        <v>27</v>
      </c>
      <c r="G46632" s="2" t="s">
        <v>19</v>
      </c>
      <c r="H46632" s="2" t="s">
        <v>19</v>
      </c>
      <c r="I46632" s="2" t="s">
        <v>628</v>
      </c>
      <c r="J46632" s="2" t="s">
        <v>21</v>
      </c>
      <c r="K46632">
        <v>4</v>
      </c>
      <c r="L46632" s="2" t="s">
        <v>45</v>
      </c>
      <c r="M46632" s="2" t="s">
        <v>70</v>
      </c>
      <c r="N46632" s="2" t="s">
        <v>71</v>
      </c>
      <c r="O46632">
        <v>35.771768000000002</v>
      </c>
      <c r="P46632">
        <v>-78.808975000000004</v>
      </c>
      <c r="Q46632" s="2" t="s">
        <v>629</v>
      </c>
    </row>
    <row r="46633" spans="1:17" x14ac:dyDescent="0.3">
      <c r="A46633" s="1">
        <v>42559.756377314814</v>
      </c>
      <c r="B46633">
        <v>2016</v>
      </c>
      <c r="C46633" s="2" t="s">
        <v>80144</v>
      </c>
      <c r="D46633">
        <v>0</v>
      </c>
      <c r="E46633">
        <v>321</v>
      </c>
      <c r="F46633" s="2" t="s">
        <v>27</v>
      </c>
      <c r="G46633" s="2" t="s">
        <v>19</v>
      </c>
      <c r="H46633" s="2" t="s">
        <v>19</v>
      </c>
      <c r="I46633" s="2" t="s">
        <v>37531</v>
      </c>
      <c r="J46633" s="2" t="s">
        <v>21</v>
      </c>
      <c r="K46633">
        <v>3</v>
      </c>
      <c r="L46633" s="2" t="s">
        <v>86</v>
      </c>
      <c r="M46633" s="2" t="s">
        <v>61</v>
      </c>
      <c r="N46633" s="2" t="s">
        <v>66</v>
      </c>
      <c r="O46633">
        <v>35.759199000000002</v>
      </c>
      <c r="P46633">
        <v>-78.783792000000005</v>
      </c>
      <c r="Q46633" s="2" t="s">
        <v>37532</v>
      </c>
    </row>
    <row r="46634" spans="1:17" x14ac:dyDescent="0.3">
      <c r="A46634" s="1">
        <v>42559.753923611112</v>
      </c>
      <c r="B46634">
        <v>2016</v>
      </c>
      <c r="C46634" s="2" t="s">
        <v>80145</v>
      </c>
      <c r="D46634">
        <v>0</v>
      </c>
      <c r="E46634">
        <v>3241</v>
      </c>
      <c r="F46634" s="2" t="s">
        <v>535</v>
      </c>
      <c r="G46634" s="2" t="s">
        <v>19</v>
      </c>
      <c r="H46634" s="2" t="s">
        <v>19</v>
      </c>
      <c r="I46634" s="2" t="s">
        <v>3812</v>
      </c>
      <c r="J46634" s="2" t="s">
        <v>21</v>
      </c>
      <c r="K46634">
        <v>5</v>
      </c>
      <c r="L46634" s="2" t="s">
        <v>86</v>
      </c>
      <c r="M46634" s="2" t="s">
        <v>23</v>
      </c>
      <c r="N46634" s="2" t="s">
        <v>46</v>
      </c>
      <c r="O46634">
        <v>35.791722</v>
      </c>
      <c r="P46634">
        <v>-78.823161999999996</v>
      </c>
      <c r="Q46634" s="2" t="s">
        <v>24649</v>
      </c>
    </row>
    <row r="46635" spans="1:17" x14ac:dyDescent="0.3">
      <c r="A46635" s="1">
        <v>42559.747164351851</v>
      </c>
      <c r="B46635">
        <v>2016</v>
      </c>
      <c r="C46635" s="2" t="s">
        <v>80146</v>
      </c>
      <c r="D46635">
        <v>0</v>
      </c>
      <c r="E46635">
        <v>321</v>
      </c>
      <c r="F46635" s="2" t="s">
        <v>27</v>
      </c>
      <c r="G46635" s="2" t="s">
        <v>19</v>
      </c>
      <c r="H46635" s="2" t="s">
        <v>19</v>
      </c>
      <c r="I46635" s="2" t="s">
        <v>2256</v>
      </c>
      <c r="J46635" s="2" t="s">
        <v>21</v>
      </c>
      <c r="K46635">
        <v>4</v>
      </c>
      <c r="L46635" s="2" t="s">
        <v>86</v>
      </c>
      <c r="M46635" s="2" t="s">
        <v>70</v>
      </c>
      <c r="N46635" s="2" t="s">
        <v>222</v>
      </c>
      <c r="O46635">
        <v>35.753830000000001</v>
      </c>
      <c r="P46635">
        <v>-78.810095000000004</v>
      </c>
      <c r="Q46635" s="2" t="s">
        <v>2257</v>
      </c>
    </row>
    <row r="46636" spans="1:17" x14ac:dyDescent="0.3">
      <c r="A46636" s="1">
        <v>42559.657025462962</v>
      </c>
      <c r="B46636">
        <v>2016</v>
      </c>
      <c r="C46636" s="2" t="s">
        <v>80147</v>
      </c>
      <c r="D46636">
        <v>0</v>
      </c>
      <c r="E46636">
        <v>311</v>
      </c>
      <c r="F46636" s="2" t="s">
        <v>18</v>
      </c>
      <c r="G46636" s="2" t="s">
        <v>19</v>
      </c>
      <c r="H46636" s="2" t="s">
        <v>19</v>
      </c>
      <c r="I46636" s="2" t="s">
        <v>44696</v>
      </c>
      <c r="J46636" s="2" t="s">
        <v>21</v>
      </c>
      <c r="K46636">
        <v>8</v>
      </c>
      <c r="L46636" s="2" t="s">
        <v>86</v>
      </c>
      <c r="M46636" s="2" t="s">
        <v>37</v>
      </c>
      <c r="N46636" s="2" t="s">
        <v>128</v>
      </c>
      <c r="O46636">
        <v>35.838932999999997</v>
      </c>
      <c r="P46636">
        <v>-78.918023000000005</v>
      </c>
      <c r="Q46636" s="2" t="s">
        <v>46272</v>
      </c>
    </row>
    <row r="46637" spans="1:17" x14ac:dyDescent="0.3">
      <c r="A46637" s="1">
        <v>42559.577384259261</v>
      </c>
      <c r="B46637">
        <v>2016</v>
      </c>
      <c r="C46637" s="2" t="s">
        <v>80148</v>
      </c>
      <c r="D46637">
        <v>0</v>
      </c>
      <c r="E46637">
        <v>321</v>
      </c>
      <c r="F46637" s="2" t="s">
        <v>27</v>
      </c>
      <c r="G46637" s="2" t="s">
        <v>19</v>
      </c>
      <c r="H46637" s="2" t="s">
        <v>19</v>
      </c>
      <c r="I46637" s="2" t="s">
        <v>18640</v>
      </c>
      <c r="J46637" s="2" t="s">
        <v>21</v>
      </c>
      <c r="K46637">
        <v>4</v>
      </c>
      <c r="L46637" s="2" t="s">
        <v>86</v>
      </c>
      <c r="M46637" s="2" t="s">
        <v>70</v>
      </c>
      <c r="N46637" s="2" t="s">
        <v>222</v>
      </c>
      <c r="O46637">
        <v>35.757531999999998</v>
      </c>
      <c r="P46637">
        <v>-78.805773000000002</v>
      </c>
      <c r="Q46637" s="2" t="s">
        <v>18641</v>
      </c>
    </row>
    <row r="46638" spans="1:17" x14ac:dyDescent="0.3">
      <c r="A46638" s="1">
        <v>42559.353206018517</v>
      </c>
      <c r="B46638">
        <v>2016</v>
      </c>
      <c r="C46638" s="2" t="s">
        <v>80149</v>
      </c>
      <c r="D46638">
        <v>0</v>
      </c>
      <c r="E46638">
        <v>321</v>
      </c>
      <c r="F46638" s="2" t="s">
        <v>27</v>
      </c>
      <c r="G46638" s="2" t="s">
        <v>19</v>
      </c>
      <c r="H46638" s="2" t="s">
        <v>19</v>
      </c>
      <c r="I46638" s="2" t="s">
        <v>16095</v>
      </c>
      <c r="J46638" s="2" t="s">
        <v>21</v>
      </c>
      <c r="K46638">
        <v>2</v>
      </c>
      <c r="L46638" s="2" t="s">
        <v>45</v>
      </c>
      <c r="M46638" s="2" t="s">
        <v>97</v>
      </c>
      <c r="N46638" s="2" t="s">
        <v>190</v>
      </c>
      <c r="O46638">
        <v>35.796377</v>
      </c>
      <c r="P46638">
        <v>-78.772193999999999</v>
      </c>
      <c r="Q46638" s="2" t="s">
        <v>16096</v>
      </c>
    </row>
    <row r="46639" spans="1:17" x14ac:dyDescent="0.3">
      <c r="A46639" s="1">
        <v>42559.066250000003</v>
      </c>
      <c r="B46639">
        <v>2016</v>
      </c>
      <c r="C46639" s="2" t="s">
        <v>80150</v>
      </c>
      <c r="D46639">
        <v>0</v>
      </c>
      <c r="E46639">
        <v>424</v>
      </c>
      <c r="F46639" s="2" t="s">
        <v>1222</v>
      </c>
      <c r="G46639" s="2" t="s">
        <v>212</v>
      </c>
      <c r="H46639" s="2" t="s">
        <v>213</v>
      </c>
      <c r="I46639" s="2" t="s">
        <v>29503</v>
      </c>
      <c r="J46639" s="2" t="s">
        <v>21</v>
      </c>
      <c r="K46639">
        <v>4</v>
      </c>
      <c r="L46639" s="2" t="s">
        <v>45</v>
      </c>
      <c r="M46639" s="2" t="s">
        <v>70</v>
      </c>
      <c r="N46639" s="2" t="s">
        <v>222</v>
      </c>
      <c r="O46639">
        <v>35.764938000000001</v>
      </c>
      <c r="P46639">
        <v>-78.789617000000007</v>
      </c>
      <c r="Q46639" s="2" t="s">
        <v>29504</v>
      </c>
    </row>
    <row r="46640" spans="1:17" x14ac:dyDescent="0.3">
      <c r="A46640" s="1">
        <v>42558.848101851851</v>
      </c>
      <c r="B46640">
        <v>2016</v>
      </c>
      <c r="C46640" s="2" t="s">
        <v>80151</v>
      </c>
      <c r="D46640">
        <v>0</v>
      </c>
      <c r="E46640">
        <v>324</v>
      </c>
      <c r="F46640" s="2" t="s">
        <v>113</v>
      </c>
      <c r="G46640" s="2" t="s">
        <v>19</v>
      </c>
      <c r="H46640" s="2" t="s">
        <v>19</v>
      </c>
      <c r="I46640" s="2" t="s">
        <v>1122</v>
      </c>
      <c r="J46640" s="2" t="s">
        <v>21</v>
      </c>
      <c r="K46640">
        <v>5</v>
      </c>
      <c r="L46640" s="2" t="s">
        <v>45</v>
      </c>
      <c r="M46640" s="2" t="s">
        <v>23</v>
      </c>
      <c r="N46640" s="2" t="s">
        <v>46</v>
      </c>
      <c r="O46640">
        <v>35.803314999999998</v>
      </c>
      <c r="P46640">
        <v>-78.848584000000002</v>
      </c>
      <c r="Q46640" s="2" t="s">
        <v>6402</v>
      </c>
    </row>
    <row r="46641" spans="1:17" x14ac:dyDescent="0.3">
      <c r="A46641" s="1">
        <v>42558.644201388888</v>
      </c>
      <c r="B46641">
        <v>2016</v>
      </c>
      <c r="C46641" s="2" t="s">
        <v>80152</v>
      </c>
      <c r="D46641">
        <v>0</v>
      </c>
      <c r="E46641">
        <v>321</v>
      </c>
      <c r="F46641" s="2" t="s">
        <v>27</v>
      </c>
      <c r="G46641" s="2" t="s">
        <v>19</v>
      </c>
      <c r="H46641" s="2" t="s">
        <v>19</v>
      </c>
      <c r="I46641" s="2" t="s">
        <v>70570</v>
      </c>
      <c r="J46641" s="2" t="s">
        <v>21</v>
      </c>
      <c r="K46641">
        <v>5</v>
      </c>
      <c r="L46641" s="2" t="s">
        <v>45</v>
      </c>
      <c r="M46641" s="2" t="s">
        <v>23</v>
      </c>
      <c r="N46641" s="2" t="s">
        <v>46</v>
      </c>
      <c r="O46641">
        <v>35.795771000000002</v>
      </c>
      <c r="P46641">
        <v>-78.821394999999995</v>
      </c>
      <c r="Q46641" s="2" t="s">
        <v>70571</v>
      </c>
    </row>
    <row r="46642" spans="1:17" x14ac:dyDescent="0.3">
      <c r="A46642" s="1">
        <v>42558.139386574076</v>
      </c>
      <c r="B46642">
        <v>2016</v>
      </c>
      <c r="C46642" s="2" t="s">
        <v>80153</v>
      </c>
      <c r="D46642">
        <v>0</v>
      </c>
      <c r="E46642">
        <v>321</v>
      </c>
      <c r="F46642" s="2" t="s">
        <v>27</v>
      </c>
      <c r="G46642" s="2" t="s">
        <v>19</v>
      </c>
      <c r="H46642" s="2" t="s">
        <v>19</v>
      </c>
      <c r="I46642" s="2" t="s">
        <v>467</v>
      </c>
      <c r="J46642" s="2" t="s">
        <v>21</v>
      </c>
      <c r="K46642">
        <v>3</v>
      </c>
      <c r="L46642" s="2" t="s">
        <v>22</v>
      </c>
      <c r="M46642" s="2" t="s">
        <v>61</v>
      </c>
      <c r="N46642" s="2" t="s">
        <v>87</v>
      </c>
      <c r="O46642">
        <v>35.729027000000002</v>
      </c>
      <c r="P46642">
        <v>-78.795968999999999</v>
      </c>
      <c r="Q46642" s="2" t="s">
        <v>468</v>
      </c>
    </row>
    <row r="46643" spans="1:17" x14ac:dyDescent="0.3">
      <c r="A46643" s="1">
        <v>42558.084710648145</v>
      </c>
      <c r="B46643">
        <v>2016</v>
      </c>
      <c r="C46643" s="2" t="s">
        <v>80154</v>
      </c>
      <c r="D46643">
        <v>0</v>
      </c>
      <c r="E46643">
        <v>311</v>
      </c>
      <c r="F46643" s="2" t="s">
        <v>18</v>
      </c>
      <c r="G46643" s="2" t="s">
        <v>19</v>
      </c>
      <c r="H46643" s="2" t="s">
        <v>19</v>
      </c>
      <c r="I46643" s="2" t="s">
        <v>19295</v>
      </c>
      <c r="J46643" s="2" t="s">
        <v>21</v>
      </c>
      <c r="K46643">
        <v>4</v>
      </c>
      <c r="L46643" s="2" t="s">
        <v>22</v>
      </c>
      <c r="M46643" s="2" t="s">
        <v>70</v>
      </c>
      <c r="N46643" s="2" t="s">
        <v>139</v>
      </c>
      <c r="O46643">
        <v>35.796157000000001</v>
      </c>
      <c r="P46643">
        <v>-78.814261999999999</v>
      </c>
      <c r="Q46643" s="2" t="s">
        <v>19296</v>
      </c>
    </row>
    <row r="46644" spans="1:17" x14ac:dyDescent="0.3">
      <c r="A46644" s="1">
        <v>42557.982233796298</v>
      </c>
      <c r="B46644">
        <v>2016</v>
      </c>
      <c r="C46644" s="2" t="s">
        <v>80155</v>
      </c>
      <c r="D46644">
        <v>0</v>
      </c>
      <c r="E46644">
        <v>311</v>
      </c>
      <c r="F46644" s="2" t="s">
        <v>18</v>
      </c>
      <c r="G46644" s="2" t="s">
        <v>19</v>
      </c>
      <c r="H46644" s="2" t="s">
        <v>19</v>
      </c>
      <c r="I46644" s="2" t="s">
        <v>10133</v>
      </c>
      <c r="J46644" s="2" t="s">
        <v>21</v>
      </c>
      <c r="K46644">
        <v>5</v>
      </c>
      <c r="L46644" s="2" t="s">
        <v>22</v>
      </c>
      <c r="M46644" s="2" t="s">
        <v>23</v>
      </c>
      <c r="N46644" s="2" t="s">
        <v>24</v>
      </c>
      <c r="O46644">
        <v>35.777576000000003</v>
      </c>
      <c r="P46644">
        <v>-78.834920999999994</v>
      </c>
      <c r="Q46644" s="2" t="s">
        <v>10134</v>
      </c>
    </row>
    <row r="46645" spans="1:17" x14ac:dyDescent="0.3">
      <c r="A46645" s="1">
        <v>42557.915590277778</v>
      </c>
      <c r="B46645">
        <v>2016</v>
      </c>
      <c r="C46645" s="2" t="s">
        <v>80156</v>
      </c>
      <c r="D46645">
        <v>0</v>
      </c>
      <c r="E46645">
        <v>321</v>
      </c>
      <c r="F46645" s="2" t="s">
        <v>27</v>
      </c>
      <c r="G46645" s="2" t="s">
        <v>19</v>
      </c>
      <c r="H46645" s="2" t="s">
        <v>19</v>
      </c>
      <c r="I46645" s="2" t="s">
        <v>1553</v>
      </c>
      <c r="J46645" s="2" t="s">
        <v>21</v>
      </c>
      <c r="K46645">
        <v>3</v>
      </c>
      <c r="L46645" s="2" t="s">
        <v>22</v>
      </c>
      <c r="M46645" s="2" t="s">
        <v>61</v>
      </c>
      <c r="N46645" s="2" t="s">
        <v>66</v>
      </c>
      <c r="O46645">
        <v>35.766249999999999</v>
      </c>
      <c r="P46645">
        <v>-78.778784999999999</v>
      </c>
      <c r="Q46645" s="2" t="s">
        <v>328</v>
      </c>
    </row>
    <row r="46646" spans="1:17" x14ac:dyDescent="0.3">
      <c r="A46646" s="1">
        <v>42557.856203703705</v>
      </c>
      <c r="B46646">
        <v>2016</v>
      </c>
      <c r="C46646" s="2" t="s">
        <v>80157</v>
      </c>
      <c r="D46646">
        <v>0</v>
      </c>
      <c r="E46646">
        <v>442</v>
      </c>
      <c r="F46646" s="2" t="s">
        <v>498</v>
      </c>
      <c r="G46646" s="2" t="s">
        <v>212</v>
      </c>
      <c r="H46646" s="2" t="s">
        <v>499</v>
      </c>
      <c r="I46646" s="2" t="s">
        <v>6756</v>
      </c>
      <c r="J46646" s="2" t="s">
        <v>21</v>
      </c>
      <c r="K46646">
        <v>4</v>
      </c>
      <c r="L46646" s="2" t="s">
        <v>22</v>
      </c>
      <c r="M46646" s="2" t="s">
        <v>70</v>
      </c>
      <c r="N46646" s="2" t="s">
        <v>139</v>
      </c>
      <c r="O46646">
        <v>35.797947999999998</v>
      </c>
      <c r="P46646">
        <v>-78.807395999999997</v>
      </c>
      <c r="Q46646" s="2" t="s">
        <v>6757</v>
      </c>
    </row>
    <row r="46647" spans="1:17" x14ac:dyDescent="0.3">
      <c r="A46647" s="1">
        <v>42557.57744212963</v>
      </c>
      <c r="B46647">
        <v>2016</v>
      </c>
      <c r="C46647" s="2" t="s">
        <v>80158</v>
      </c>
      <c r="D46647">
        <v>0</v>
      </c>
      <c r="E46647">
        <v>324</v>
      </c>
      <c r="F46647" s="2" t="s">
        <v>113</v>
      </c>
      <c r="G46647" s="2" t="s">
        <v>19</v>
      </c>
      <c r="H46647" s="2" t="s">
        <v>19</v>
      </c>
      <c r="I46647" s="2" t="s">
        <v>134</v>
      </c>
      <c r="J46647" s="2" t="s">
        <v>144</v>
      </c>
      <c r="K46647">
        <v>1</v>
      </c>
      <c r="L46647" s="2" t="s">
        <v>22</v>
      </c>
      <c r="M46647" s="2" t="s">
        <v>75</v>
      </c>
      <c r="N46647" s="2" t="s">
        <v>93</v>
      </c>
      <c r="O46647">
        <v>35.831507000000002</v>
      </c>
      <c r="P46647">
        <v>-78.763250999999997</v>
      </c>
      <c r="Q46647" s="2" t="s">
        <v>94</v>
      </c>
    </row>
    <row r="46648" spans="1:17" x14ac:dyDescent="0.3">
      <c r="A46648" s="1">
        <v>42557.529236111113</v>
      </c>
      <c r="B46648">
        <v>2016</v>
      </c>
      <c r="C46648" s="2" t="s">
        <v>80159</v>
      </c>
      <c r="D46648">
        <v>0</v>
      </c>
      <c r="E46648">
        <v>743</v>
      </c>
      <c r="F46648" s="2" t="s">
        <v>49</v>
      </c>
      <c r="G46648" s="2" t="s">
        <v>42</v>
      </c>
      <c r="H46648" s="2" t="s">
        <v>43</v>
      </c>
      <c r="I46648" s="2" t="s">
        <v>3101</v>
      </c>
      <c r="J46648" s="2" t="s">
        <v>21</v>
      </c>
      <c r="K46648">
        <v>2</v>
      </c>
      <c r="L46648" s="2" t="s">
        <v>22</v>
      </c>
      <c r="M46648" s="2" t="s">
        <v>97</v>
      </c>
      <c r="N46648" s="2" t="s">
        <v>310</v>
      </c>
      <c r="O46648">
        <v>35.796546999999997</v>
      </c>
      <c r="P46648">
        <v>-78.747643999999994</v>
      </c>
      <c r="Q46648" s="2" t="s">
        <v>3102</v>
      </c>
    </row>
    <row r="46649" spans="1:17" x14ac:dyDescent="0.3">
      <c r="A46649" s="1">
        <v>42557.02615740741</v>
      </c>
      <c r="B46649">
        <v>2016</v>
      </c>
      <c r="C46649" s="2" t="s">
        <v>80160</v>
      </c>
      <c r="D46649">
        <v>0</v>
      </c>
      <c r="E46649">
        <v>322</v>
      </c>
      <c r="F46649" s="2" t="s">
        <v>101</v>
      </c>
      <c r="G46649" s="2" t="s">
        <v>19</v>
      </c>
      <c r="H46649" s="2" t="s">
        <v>19</v>
      </c>
      <c r="I46649" s="2" t="s">
        <v>647</v>
      </c>
      <c r="J46649" s="2" t="s">
        <v>21</v>
      </c>
      <c r="K46649">
        <v>8</v>
      </c>
      <c r="L46649" s="2" t="s">
        <v>45</v>
      </c>
      <c r="M46649" s="2" t="s">
        <v>37</v>
      </c>
      <c r="N46649" s="2" t="s">
        <v>38</v>
      </c>
      <c r="O46649">
        <v>35.804613000000003</v>
      </c>
      <c r="P46649">
        <v>-78.902073999999999</v>
      </c>
      <c r="Q46649" s="2" t="s">
        <v>79835</v>
      </c>
    </row>
    <row r="46650" spans="1:17" x14ac:dyDescent="0.3">
      <c r="A46650" s="1">
        <v>42556.906168981484</v>
      </c>
      <c r="B46650">
        <v>2016</v>
      </c>
      <c r="C46650" s="2" t="s">
        <v>80161</v>
      </c>
      <c r="D46650">
        <v>0</v>
      </c>
      <c r="E46650">
        <v>733</v>
      </c>
      <c r="F46650" s="2" t="s">
        <v>122</v>
      </c>
      <c r="G46650" s="2" t="s">
        <v>42</v>
      </c>
      <c r="H46650" s="2" t="s">
        <v>43</v>
      </c>
      <c r="I46650" s="2" t="s">
        <v>80162</v>
      </c>
      <c r="J46650" s="2" t="s">
        <v>21</v>
      </c>
      <c r="K46650">
        <v>5</v>
      </c>
      <c r="L46650" s="2" t="s">
        <v>45</v>
      </c>
      <c r="M46650" s="2" t="s">
        <v>23</v>
      </c>
      <c r="N46650" s="2" t="s">
        <v>107</v>
      </c>
      <c r="O46650">
        <v>35.768337000000002</v>
      </c>
      <c r="P46650">
        <v>-78.849975000000001</v>
      </c>
      <c r="Q46650" s="2" t="s">
        <v>80163</v>
      </c>
    </row>
    <row r="46651" spans="1:17" x14ac:dyDescent="0.3">
      <c r="A46651" s="1">
        <v>42556.838750000003</v>
      </c>
      <c r="B46651">
        <v>2016</v>
      </c>
      <c r="C46651" s="2" t="s">
        <v>80164</v>
      </c>
      <c r="D46651">
        <v>0</v>
      </c>
      <c r="E46651">
        <v>733</v>
      </c>
      <c r="F46651" s="2" t="s">
        <v>122</v>
      </c>
      <c r="G46651" s="2" t="s">
        <v>42</v>
      </c>
      <c r="H46651" s="2" t="s">
        <v>43</v>
      </c>
      <c r="I46651" s="2" t="s">
        <v>80165</v>
      </c>
      <c r="J46651" s="2" t="s">
        <v>21</v>
      </c>
      <c r="K46651">
        <v>7</v>
      </c>
      <c r="L46651" s="2" t="s">
        <v>45</v>
      </c>
      <c r="M46651" s="2" t="s">
        <v>29</v>
      </c>
      <c r="N46651" s="2" t="s">
        <v>526</v>
      </c>
      <c r="O46651">
        <v>35.820349</v>
      </c>
      <c r="P46651">
        <v>-78.854533000000004</v>
      </c>
      <c r="Q46651" s="2" t="s">
        <v>80166</v>
      </c>
    </row>
    <row r="46652" spans="1:17" x14ac:dyDescent="0.3">
      <c r="A46652" s="1">
        <v>42556.673090277778</v>
      </c>
      <c r="B46652">
        <v>2016</v>
      </c>
      <c r="C46652" s="2" t="s">
        <v>80167</v>
      </c>
      <c r="D46652">
        <v>0</v>
      </c>
      <c r="E46652">
        <v>311</v>
      </c>
      <c r="F46652" s="2" t="s">
        <v>18</v>
      </c>
      <c r="G46652" s="2" t="s">
        <v>19</v>
      </c>
      <c r="H46652" s="2" t="s">
        <v>19</v>
      </c>
      <c r="I46652" s="2" t="s">
        <v>21845</v>
      </c>
      <c r="J46652" s="2" t="s">
        <v>92</v>
      </c>
      <c r="K46652">
        <v>6</v>
      </c>
      <c r="L46652" s="2" t="s">
        <v>45</v>
      </c>
      <c r="M46652" s="2" t="s">
        <v>1513</v>
      </c>
      <c r="N46652" s="2" t="s">
        <v>1513</v>
      </c>
      <c r="O46652">
        <v>35.686706000000001</v>
      </c>
      <c r="P46652">
        <v>-78.806178000000003</v>
      </c>
      <c r="Q46652" s="2" t="s">
        <v>21846</v>
      </c>
    </row>
    <row r="46653" spans="1:17" x14ac:dyDescent="0.3">
      <c r="A46653" s="1">
        <v>42556.655057870368</v>
      </c>
      <c r="B46653">
        <v>2016</v>
      </c>
      <c r="C46653" s="2" t="s">
        <v>80168</v>
      </c>
      <c r="D46653">
        <v>0</v>
      </c>
      <c r="E46653">
        <v>671</v>
      </c>
      <c r="F46653" s="2" t="s">
        <v>33</v>
      </c>
      <c r="G46653" s="2" t="s">
        <v>34</v>
      </c>
      <c r="H46653" s="2" t="s">
        <v>35</v>
      </c>
      <c r="I46653" s="2" t="s">
        <v>3812</v>
      </c>
      <c r="J46653" s="2" t="s">
        <v>21</v>
      </c>
      <c r="K46653">
        <v>1</v>
      </c>
      <c r="L46653" s="2" t="s">
        <v>45</v>
      </c>
      <c r="M46653" s="2" t="s">
        <v>75</v>
      </c>
      <c r="N46653" s="2" t="s">
        <v>76</v>
      </c>
      <c r="O46653">
        <v>35.816229999999997</v>
      </c>
      <c r="P46653">
        <v>-78.800054000000003</v>
      </c>
      <c r="Q46653" s="2" t="s">
        <v>3813</v>
      </c>
    </row>
    <row r="46654" spans="1:17" x14ac:dyDescent="0.3">
      <c r="A46654" s="1">
        <v>42555.673657407409</v>
      </c>
      <c r="B46654">
        <v>2016</v>
      </c>
      <c r="C46654" s="2" t="s">
        <v>80169</v>
      </c>
      <c r="D46654">
        <v>0</v>
      </c>
      <c r="E46654">
        <v>311</v>
      </c>
      <c r="F46654" s="2" t="s">
        <v>18</v>
      </c>
      <c r="G46654" s="2" t="s">
        <v>19</v>
      </c>
      <c r="H46654" s="2" t="s">
        <v>19</v>
      </c>
      <c r="I46654" s="2" t="s">
        <v>360</v>
      </c>
      <c r="J46654" s="2" t="s">
        <v>21</v>
      </c>
      <c r="K46654">
        <v>2</v>
      </c>
      <c r="L46654" s="2" t="s">
        <v>22</v>
      </c>
      <c r="M46654" s="2" t="s">
        <v>97</v>
      </c>
      <c r="N46654" s="2" t="s">
        <v>310</v>
      </c>
      <c r="O46654">
        <v>35.796438999999999</v>
      </c>
      <c r="P46654">
        <v>-78.761706000000004</v>
      </c>
      <c r="Q46654" s="2" t="s">
        <v>361</v>
      </c>
    </row>
    <row r="46655" spans="1:17" x14ac:dyDescent="0.3">
      <c r="A46655" s="1">
        <v>42555.539837962962</v>
      </c>
      <c r="B46655">
        <v>2016</v>
      </c>
      <c r="C46655" s="2" t="s">
        <v>80170</v>
      </c>
      <c r="D46655">
        <v>0</v>
      </c>
      <c r="E46655">
        <v>311</v>
      </c>
      <c r="F46655" s="2" t="s">
        <v>18</v>
      </c>
      <c r="G46655" s="2" t="s">
        <v>19</v>
      </c>
      <c r="H46655" s="2" t="s">
        <v>19</v>
      </c>
      <c r="I46655" s="2" t="s">
        <v>225</v>
      </c>
      <c r="J46655" s="2" t="s">
        <v>21</v>
      </c>
      <c r="K46655">
        <v>3</v>
      </c>
      <c r="L46655" s="2" t="s">
        <v>22</v>
      </c>
      <c r="M46655" s="2" t="s">
        <v>61</v>
      </c>
      <c r="N46655" s="2" t="s">
        <v>66</v>
      </c>
      <c r="O46655">
        <v>35.743479000000001</v>
      </c>
      <c r="P46655">
        <v>-78.765973000000002</v>
      </c>
      <c r="Q46655" s="2" t="s">
        <v>226</v>
      </c>
    </row>
    <row r="46656" spans="1:17" x14ac:dyDescent="0.3">
      <c r="A46656" s="1">
        <v>42555.175937499997</v>
      </c>
      <c r="B46656">
        <v>2016</v>
      </c>
      <c r="C46656" s="2" t="s">
        <v>80171</v>
      </c>
      <c r="D46656">
        <v>0</v>
      </c>
      <c r="E46656">
        <v>611</v>
      </c>
      <c r="F46656" s="2" t="s">
        <v>261</v>
      </c>
      <c r="G46656" s="2" t="s">
        <v>34</v>
      </c>
      <c r="H46656" s="2" t="s">
        <v>35</v>
      </c>
      <c r="I46656" s="2" t="s">
        <v>4366</v>
      </c>
      <c r="J46656" s="2" t="s">
        <v>21</v>
      </c>
      <c r="K46656">
        <v>4</v>
      </c>
      <c r="L46656" s="2" t="s">
        <v>86</v>
      </c>
      <c r="M46656" s="2" t="s">
        <v>70</v>
      </c>
      <c r="N46656" s="2" t="s">
        <v>197</v>
      </c>
      <c r="O46656">
        <v>35.775421000000001</v>
      </c>
      <c r="P46656">
        <v>-78.791368000000006</v>
      </c>
      <c r="Q46656" s="2" t="s">
        <v>4367</v>
      </c>
    </row>
    <row r="46657" spans="1:17" x14ac:dyDescent="0.3">
      <c r="A46657" s="1">
        <v>42555.099652777775</v>
      </c>
      <c r="B46657">
        <v>2016</v>
      </c>
      <c r="C46657" s="2" t="s">
        <v>80172</v>
      </c>
      <c r="D46657">
        <v>0</v>
      </c>
      <c r="E46657">
        <v>611</v>
      </c>
      <c r="F46657" s="2" t="s">
        <v>261</v>
      </c>
      <c r="G46657" s="2" t="s">
        <v>34</v>
      </c>
      <c r="H46657" s="2" t="s">
        <v>35</v>
      </c>
      <c r="I46657" s="2" t="s">
        <v>33136</v>
      </c>
      <c r="J46657" s="2" t="s">
        <v>21</v>
      </c>
      <c r="K46657">
        <v>4</v>
      </c>
      <c r="L46657" s="2" t="s">
        <v>86</v>
      </c>
      <c r="M46657" s="2" t="s">
        <v>70</v>
      </c>
      <c r="N46657" s="2" t="s">
        <v>222</v>
      </c>
      <c r="O46657">
        <v>35.759148000000003</v>
      </c>
      <c r="P46657">
        <v>-78.819992999999997</v>
      </c>
      <c r="Q46657" s="2" t="s">
        <v>33137</v>
      </c>
    </row>
    <row r="46658" spans="1:17" x14ac:dyDescent="0.3">
      <c r="A46658" s="1">
        <v>42555.0546875</v>
      </c>
      <c r="B46658">
        <v>2016</v>
      </c>
      <c r="C46658" s="2" t="s">
        <v>80173</v>
      </c>
      <c r="D46658">
        <v>0</v>
      </c>
      <c r="E46658">
        <v>331</v>
      </c>
      <c r="F46658" s="2" t="s">
        <v>178</v>
      </c>
      <c r="G46658" s="2" t="s">
        <v>56</v>
      </c>
      <c r="H46658" s="2" t="s">
        <v>56</v>
      </c>
      <c r="I46658" s="2" t="s">
        <v>80174</v>
      </c>
      <c r="J46658" s="2" t="s">
        <v>21</v>
      </c>
      <c r="K46658">
        <v>2</v>
      </c>
      <c r="L46658" s="2" t="s">
        <v>86</v>
      </c>
      <c r="M46658" s="2" t="s">
        <v>97</v>
      </c>
      <c r="N46658" s="2" t="s">
        <v>190</v>
      </c>
      <c r="O46658">
        <v>35.795340000000003</v>
      </c>
      <c r="P46658">
        <v>-78.785853000000003</v>
      </c>
      <c r="Q46658" s="2" t="s">
        <v>28956</v>
      </c>
    </row>
    <row r="46659" spans="1:17" x14ac:dyDescent="0.3">
      <c r="A46659" s="1">
        <v>42554.98159722222</v>
      </c>
      <c r="B46659">
        <v>2016</v>
      </c>
      <c r="C46659" s="2" t="s">
        <v>80175</v>
      </c>
      <c r="D46659">
        <v>0</v>
      </c>
      <c r="E46659">
        <v>461</v>
      </c>
      <c r="F46659" s="2" t="s">
        <v>883</v>
      </c>
      <c r="G46659" s="2" t="s">
        <v>212</v>
      </c>
      <c r="H46659" s="2" t="s">
        <v>499</v>
      </c>
      <c r="I46659" s="2" t="s">
        <v>80176</v>
      </c>
      <c r="J46659" s="2" t="s">
        <v>21</v>
      </c>
      <c r="K46659">
        <v>4</v>
      </c>
      <c r="L46659" s="2" t="s">
        <v>86</v>
      </c>
      <c r="M46659" s="2" t="s">
        <v>70</v>
      </c>
      <c r="N46659" s="2" t="s">
        <v>222</v>
      </c>
      <c r="O46659">
        <v>35.763364000000003</v>
      </c>
      <c r="P46659">
        <v>-78.793656999999996</v>
      </c>
      <c r="Q46659" s="2" t="s">
        <v>80177</v>
      </c>
    </row>
    <row r="46660" spans="1:17" x14ac:dyDescent="0.3">
      <c r="A46660" s="1">
        <v>42554.831122685187</v>
      </c>
      <c r="B46660">
        <v>2016</v>
      </c>
      <c r="C46660" s="2" t="s">
        <v>80178</v>
      </c>
      <c r="D46660">
        <v>0</v>
      </c>
      <c r="E46660">
        <v>321</v>
      </c>
      <c r="F46660" s="2" t="s">
        <v>27</v>
      </c>
      <c r="G46660" s="2" t="s">
        <v>19</v>
      </c>
      <c r="H46660" s="2" t="s">
        <v>19</v>
      </c>
      <c r="I46660" s="2" t="s">
        <v>34690</v>
      </c>
      <c r="J46660" s="2" t="s">
        <v>21</v>
      </c>
      <c r="K46660">
        <v>9</v>
      </c>
      <c r="L46660" s="2" t="s">
        <v>86</v>
      </c>
      <c r="M46660" s="2" t="s">
        <v>51</v>
      </c>
      <c r="N46660" s="2" t="s">
        <v>233</v>
      </c>
      <c r="O46660">
        <v>35.764713999999998</v>
      </c>
      <c r="P46660">
        <v>-78.765136999999996</v>
      </c>
      <c r="Q46660" s="2" t="s">
        <v>34691</v>
      </c>
    </row>
    <row r="46661" spans="1:17" x14ac:dyDescent="0.3">
      <c r="A46661" s="1">
        <v>42554.78334490741</v>
      </c>
      <c r="B46661">
        <v>2016</v>
      </c>
      <c r="C46661" s="2" t="s">
        <v>80179</v>
      </c>
      <c r="D46661">
        <v>0</v>
      </c>
      <c r="E46661">
        <v>736</v>
      </c>
      <c r="F46661" s="2" t="s">
        <v>1041</v>
      </c>
      <c r="G46661" s="2" t="s">
        <v>42</v>
      </c>
      <c r="H46661" s="2" t="s">
        <v>43</v>
      </c>
      <c r="I46661" s="2" t="s">
        <v>27721</v>
      </c>
      <c r="J46661" s="2" t="s">
        <v>21</v>
      </c>
      <c r="K46661">
        <v>3</v>
      </c>
      <c r="L46661" s="2" t="s">
        <v>86</v>
      </c>
      <c r="M46661" s="2" t="s">
        <v>61</v>
      </c>
      <c r="N46661" s="2" t="s">
        <v>66</v>
      </c>
      <c r="O46661">
        <v>35.755926000000002</v>
      </c>
      <c r="P46661">
        <v>-78.781914</v>
      </c>
      <c r="Q46661" s="2" t="s">
        <v>3116</v>
      </c>
    </row>
    <row r="46662" spans="1:17" x14ac:dyDescent="0.3">
      <c r="A46662" s="1">
        <v>42554.600266203706</v>
      </c>
      <c r="B46662">
        <v>2016</v>
      </c>
      <c r="C46662" s="2" t="s">
        <v>80180</v>
      </c>
      <c r="D46662">
        <v>0</v>
      </c>
      <c r="E46662">
        <v>311</v>
      </c>
      <c r="F46662" s="2" t="s">
        <v>18</v>
      </c>
      <c r="G46662" s="2" t="s">
        <v>19</v>
      </c>
      <c r="H46662" s="2" t="s">
        <v>19</v>
      </c>
      <c r="I46662" s="2" t="s">
        <v>11277</v>
      </c>
      <c r="J46662" s="2" t="s">
        <v>144</v>
      </c>
      <c r="K46662">
        <v>1</v>
      </c>
      <c r="L46662" s="2" t="s">
        <v>86</v>
      </c>
      <c r="M46662" s="2" t="s">
        <v>75</v>
      </c>
      <c r="N46662" s="2" t="s">
        <v>941</v>
      </c>
      <c r="O46662">
        <v>35.848872</v>
      </c>
      <c r="P46662">
        <v>-78.800998000000007</v>
      </c>
      <c r="Q46662" s="2" t="s">
        <v>11278</v>
      </c>
    </row>
    <row r="46663" spans="1:17" x14ac:dyDescent="0.3">
      <c r="A46663" s="1">
        <v>42554.580254629633</v>
      </c>
      <c r="B46663">
        <v>2016</v>
      </c>
      <c r="C46663" s="2" t="s">
        <v>80181</v>
      </c>
      <c r="D46663">
        <v>0</v>
      </c>
      <c r="E46663">
        <v>322</v>
      </c>
      <c r="F46663" s="2" t="s">
        <v>101</v>
      </c>
      <c r="G46663" s="2" t="s">
        <v>19</v>
      </c>
      <c r="H46663" s="2" t="s">
        <v>19</v>
      </c>
      <c r="I46663" s="2" t="s">
        <v>5005</v>
      </c>
      <c r="J46663" s="2" t="s">
        <v>21</v>
      </c>
      <c r="K46663">
        <v>3</v>
      </c>
      <c r="L46663" s="2" t="s">
        <v>86</v>
      </c>
      <c r="M46663" s="2" t="s">
        <v>61</v>
      </c>
      <c r="N46663" s="2" t="s">
        <v>66</v>
      </c>
      <c r="O46663">
        <v>35.762245999999998</v>
      </c>
      <c r="P46663">
        <v>-78.782940999999994</v>
      </c>
      <c r="Q46663" s="2" t="s">
        <v>5006</v>
      </c>
    </row>
    <row r="46664" spans="1:17" x14ac:dyDescent="0.3">
      <c r="A46664" s="1">
        <v>42554.533831018518</v>
      </c>
      <c r="B46664">
        <v>2016</v>
      </c>
      <c r="C46664" s="2" t="s">
        <v>80182</v>
      </c>
      <c r="D46664">
        <v>0</v>
      </c>
      <c r="E46664">
        <v>311</v>
      </c>
      <c r="F46664" s="2" t="s">
        <v>18</v>
      </c>
      <c r="G46664" s="2" t="s">
        <v>19</v>
      </c>
      <c r="H46664" s="2" t="s">
        <v>19</v>
      </c>
      <c r="I46664" s="2" t="s">
        <v>3125</v>
      </c>
      <c r="J46664" s="2" t="s">
        <v>21</v>
      </c>
      <c r="K46664">
        <v>3</v>
      </c>
      <c r="L46664" s="2" t="s">
        <v>86</v>
      </c>
      <c r="M46664" s="2" t="s">
        <v>61</v>
      </c>
      <c r="N46664" s="2" t="s">
        <v>62</v>
      </c>
      <c r="O46664">
        <v>35.749637999999997</v>
      </c>
      <c r="P46664">
        <v>-78.799758999999995</v>
      </c>
      <c r="Q46664" s="2" t="s">
        <v>3126</v>
      </c>
    </row>
    <row r="46665" spans="1:17" x14ac:dyDescent="0.3">
      <c r="A46665" s="1">
        <v>42554.011053240742</v>
      </c>
      <c r="B46665">
        <v>2016</v>
      </c>
      <c r="C46665" s="2" t="s">
        <v>80183</v>
      </c>
      <c r="D46665">
        <v>0</v>
      </c>
      <c r="E46665">
        <v>324</v>
      </c>
      <c r="F46665" s="2" t="s">
        <v>113</v>
      </c>
      <c r="G46665" s="2" t="s">
        <v>19</v>
      </c>
      <c r="H46665" s="2" t="s">
        <v>19</v>
      </c>
      <c r="I46665" s="2" t="s">
        <v>1062</v>
      </c>
      <c r="J46665" s="2" t="s">
        <v>21</v>
      </c>
      <c r="K46665">
        <v>9</v>
      </c>
      <c r="L46665" s="2" t="s">
        <v>22</v>
      </c>
      <c r="M46665" s="2" t="s">
        <v>51</v>
      </c>
      <c r="N46665" s="2" t="s">
        <v>233</v>
      </c>
      <c r="O46665">
        <v>35.772222999999997</v>
      </c>
      <c r="P46665">
        <v>-78.764106999999996</v>
      </c>
      <c r="Q46665" s="2" t="s">
        <v>6152</v>
      </c>
    </row>
    <row r="46666" spans="1:17" x14ac:dyDescent="0.3">
      <c r="A46666" s="1">
        <v>42554.004074074073</v>
      </c>
      <c r="B46666">
        <v>2016</v>
      </c>
      <c r="C46666" s="2" t="s">
        <v>80184</v>
      </c>
      <c r="D46666">
        <v>0</v>
      </c>
      <c r="E46666">
        <v>743</v>
      </c>
      <c r="F46666" s="2" t="s">
        <v>49</v>
      </c>
      <c r="G46666" s="2" t="s">
        <v>42</v>
      </c>
      <c r="H46666" s="2" t="s">
        <v>43</v>
      </c>
      <c r="I46666" s="2" t="s">
        <v>2488</v>
      </c>
      <c r="J46666" s="2" t="s">
        <v>21</v>
      </c>
      <c r="K46666">
        <v>1</v>
      </c>
      <c r="L46666" s="2" t="s">
        <v>22</v>
      </c>
      <c r="M46666" s="2" t="s">
        <v>75</v>
      </c>
      <c r="N46666" s="2" t="s">
        <v>76</v>
      </c>
      <c r="O46666">
        <v>35.830525999999999</v>
      </c>
      <c r="P46666">
        <v>-78.772705000000002</v>
      </c>
      <c r="Q46666" s="2" t="s">
        <v>4828</v>
      </c>
    </row>
    <row r="46667" spans="1:17" x14ac:dyDescent="0.3">
      <c r="A46667" s="1">
        <v>42553.175173611111</v>
      </c>
      <c r="B46667">
        <v>2016</v>
      </c>
      <c r="C46667" s="2" t="s">
        <v>80185</v>
      </c>
      <c r="D46667">
        <v>0</v>
      </c>
      <c r="E46667">
        <v>321</v>
      </c>
      <c r="F46667" s="2" t="s">
        <v>27</v>
      </c>
      <c r="G46667" s="2" t="s">
        <v>19</v>
      </c>
      <c r="H46667" s="2" t="s">
        <v>19</v>
      </c>
      <c r="I46667" s="2" t="s">
        <v>736</v>
      </c>
      <c r="J46667" s="2" t="s">
        <v>21</v>
      </c>
      <c r="K46667">
        <v>3</v>
      </c>
      <c r="L46667" s="2" t="s">
        <v>86</v>
      </c>
      <c r="M46667" s="2" t="s">
        <v>61</v>
      </c>
      <c r="N46667" s="2" t="s">
        <v>87</v>
      </c>
      <c r="O46667">
        <v>35.739254000000003</v>
      </c>
      <c r="P46667">
        <v>-78.784317000000001</v>
      </c>
      <c r="Q46667" s="2" t="s">
        <v>737</v>
      </c>
    </row>
    <row r="46668" spans="1:17" x14ac:dyDescent="0.3">
      <c r="A46668" s="1">
        <v>42553.081469907411</v>
      </c>
      <c r="B46668">
        <v>2016</v>
      </c>
      <c r="C46668" s="2" t="s">
        <v>80186</v>
      </c>
      <c r="D46668">
        <v>0</v>
      </c>
      <c r="E46668">
        <v>321</v>
      </c>
      <c r="F46668" s="2" t="s">
        <v>27</v>
      </c>
      <c r="G46668" s="2" t="s">
        <v>19</v>
      </c>
      <c r="H46668" s="2" t="s">
        <v>19</v>
      </c>
      <c r="I46668" s="2" t="s">
        <v>66651</v>
      </c>
      <c r="J46668" s="2" t="s">
        <v>21</v>
      </c>
      <c r="K46668">
        <v>9</v>
      </c>
      <c r="L46668" s="2" t="s">
        <v>86</v>
      </c>
      <c r="M46668" s="2" t="s">
        <v>51</v>
      </c>
      <c r="N46668" s="2" t="s">
        <v>98</v>
      </c>
      <c r="O46668">
        <v>35.783763999999998</v>
      </c>
      <c r="P46668">
        <v>-78.761325999999997</v>
      </c>
      <c r="Q46668" s="2" t="s">
        <v>66652</v>
      </c>
    </row>
    <row r="46669" spans="1:17" x14ac:dyDescent="0.3">
      <c r="A46669" s="1">
        <v>42552.670300925929</v>
      </c>
      <c r="B46669">
        <v>2016</v>
      </c>
      <c r="C46669" s="2" t="s">
        <v>80187</v>
      </c>
      <c r="D46669">
        <v>0</v>
      </c>
      <c r="E46669">
        <v>740</v>
      </c>
      <c r="F46669" s="2" t="s">
        <v>1103</v>
      </c>
      <c r="G46669" s="2" t="s">
        <v>42</v>
      </c>
      <c r="H46669" s="2" t="s">
        <v>43</v>
      </c>
      <c r="I46669" s="2" t="s">
        <v>80188</v>
      </c>
      <c r="J46669" s="2" t="s">
        <v>21</v>
      </c>
      <c r="K46669">
        <v>7</v>
      </c>
      <c r="L46669" s="2" t="s">
        <v>86</v>
      </c>
      <c r="M46669" s="2" t="s">
        <v>29</v>
      </c>
      <c r="N46669" s="2" t="s">
        <v>526</v>
      </c>
      <c r="O46669">
        <v>35.820138</v>
      </c>
      <c r="P46669">
        <v>-78.862459000000001</v>
      </c>
      <c r="Q46669" s="2" t="s">
        <v>80189</v>
      </c>
    </row>
    <row r="46670" spans="1:17" x14ac:dyDescent="0.3">
      <c r="A46670" s="1">
        <v>42552.597951388889</v>
      </c>
      <c r="B46670">
        <v>2016</v>
      </c>
      <c r="C46670" s="2" t="s">
        <v>80190</v>
      </c>
      <c r="D46670">
        <v>0</v>
      </c>
      <c r="E46670">
        <v>321</v>
      </c>
      <c r="F46670" s="2" t="s">
        <v>27</v>
      </c>
      <c r="G46670" s="2" t="s">
        <v>19</v>
      </c>
      <c r="H46670" s="2" t="s">
        <v>19</v>
      </c>
      <c r="I46670" s="2" t="s">
        <v>225</v>
      </c>
      <c r="J46670" s="2" t="s">
        <v>21</v>
      </c>
      <c r="K46670">
        <v>3</v>
      </c>
      <c r="L46670" s="2" t="s">
        <v>86</v>
      </c>
      <c r="M46670" s="2" t="s">
        <v>61</v>
      </c>
      <c r="N46670" s="2" t="s">
        <v>66</v>
      </c>
      <c r="O46670">
        <v>35.743479000000001</v>
      </c>
      <c r="P46670">
        <v>-78.765973000000002</v>
      </c>
      <c r="Q46670" s="2" t="s">
        <v>226</v>
      </c>
    </row>
    <row r="46671" spans="1:17" x14ac:dyDescent="0.3">
      <c r="A46671" s="1">
        <v>42552.561793981484</v>
      </c>
      <c r="B46671">
        <v>2016</v>
      </c>
      <c r="C46671" s="2" t="s">
        <v>80191</v>
      </c>
      <c r="D46671">
        <v>0</v>
      </c>
      <c r="E46671">
        <v>736</v>
      </c>
      <c r="F46671" s="2" t="s">
        <v>1041</v>
      </c>
      <c r="G46671" s="2" t="s">
        <v>42</v>
      </c>
      <c r="H46671" s="2" t="s">
        <v>43</v>
      </c>
      <c r="I46671" s="2" t="s">
        <v>80192</v>
      </c>
      <c r="J46671" s="2" t="s">
        <v>21</v>
      </c>
      <c r="K46671">
        <v>6</v>
      </c>
      <c r="L46671" s="2" t="s">
        <v>86</v>
      </c>
      <c r="M46671" s="2" t="s">
        <v>171</v>
      </c>
      <c r="N46671" s="2" t="s">
        <v>247</v>
      </c>
      <c r="O46671">
        <v>35.714615999999999</v>
      </c>
      <c r="P46671">
        <v>-78.787549999999996</v>
      </c>
      <c r="Q46671" s="2" t="s">
        <v>80193</v>
      </c>
    </row>
    <row r="46672" spans="1:17" x14ac:dyDescent="0.3">
      <c r="A46672" s="1">
        <v>42552.488356481481</v>
      </c>
      <c r="B46672">
        <v>2016</v>
      </c>
      <c r="C46672" s="2" t="s">
        <v>80194</v>
      </c>
      <c r="D46672">
        <v>0</v>
      </c>
      <c r="E46672">
        <v>744</v>
      </c>
      <c r="F46672" s="2" t="s">
        <v>162</v>
      </c>
      <c r="G46672" s="2" t="s">
        <v>42</v>
      </c>
      <c r="H46672" s="2" t="s">
        <v>43</v>
      </c>
      <c r="I46672" s="2" t="s">
        <v>2024</v>
      </c>
      <c r="J46672" s="2" t="s">
        <v>21</v>
      </c>
      <c r="K46672">
        <v>4</v>
      </c>
      <c r="L46672" s="2" t="s">
        <v>45</v>
      </c>
      <c r="M46672" s="2" t="s">
        <v>70</v>
      </c>
      <c r="N46672" s="2" t="s">
        <v>222</v>
      </c>
      <c r="O46672">
        <v>35.754351</v>
      </c>
      <c r="P46672">
        <v>-78.809353000000002</v>
      </c>
      <c r="Q46672" s="2" t="s">
        <v>2025</v>
      </c>
    </row>
    <row r="46673" spans="1:17" x14ac:dyDescent="0.3">
      <c r="A46673" s="1">
        <v>42552.450358796297</v>
      </c>
      <c r="B46673">
        <v>2016</v>
      </c>
      <c r="C46673" s="2" t="s">
        <v>80195</v>
      </c>
      <c r="D46673">
        <v>0</v>
      </c>
      <c r="E46673">
        <v>311</v>
      </c>
      <c r="F46673" s="2" t="s">
        <v>18</v>
      </c>
      <c r="G46673" s="2" t="s">
        <v>19</v>
      </c>
      <c r="H46673" s="2" t="s">
        <v>19</v>
      </c>
      <c r="I46673" s="2" t="s">
        <v>628</v>
      </c>
      <c r="J46673" s="2" t="s">
        <v>21</v>
      </c>
      <c r="K46673">
        <v>4</v>
      </c>
      <c r="L46673" s="2" t="s">
        <v>45</v>
      </c>
      <c r="M46673" s="2" t="s">
        <v>70</v>
      </c>
      <c r="N46673" s="2" t="s">
        <v>71</v>
      </c>
      <c r="O46673">
        <v>35.771768000000002</v>
      </c>
      <c r="P46673">
        <v>-78.808975000000004</v>
      </c>
      <c r="Q46673" s="2" t="s">
        <v>629</v>
      </c>
    </row>
    <row r="46674" spans="1:17" x14ac:dyDescent="0.3">
      <c r="A46674" s="1">
        <v>42552.277696759258</v>
      </c>
      <c r="B46674">
        <v>2016</v>
      </c>
      <c r="C46674" s="2" t="s">
        <v>80196</v>
      </c>
      <c r="D46674">
        <v>0</v>
      </c>
      <c r="E46674">
        <v>321</v>
      </c>
      <c r="F46674" s="2" t="s">
        <v>27</v>
      </c>
      <c r="G46674" s="2" t="s">
        <v>19</v>
      </c>
      <c r="H46674" s="2" t="s">
        <v>19</v>
      </c>
      <c r="I46674" s="2" t="s">
        <v>80197</v>
      </c>
      <c r="J46674" s="2" t="s">
        <v>21</v>
      </c>
      <c r="K46674">
        <v>4</v>
      </c>
      <c r="L46674" s="2" t="s">
        <v>45</v>
      </c>
      <c r="M46674" s="2" t="s">
        <v>70</v>
      </c>
      <c r="N46674" s="2" t="s">
        <v>222</v>
      </c>
      <c r="O46674">
        <v>35.762703000000002</v>
      </c>
      <c r="P46674">
        <v>-78.809164999999993</v>
      </c>
      <c r="Q46674" s="2" t="s">
        <v>80198</v>
      </c>
    </row>
    <row r="46675" spans="1:17" x14ac:dyDescent="0.3">
      <c r="A46675" s="1">
        <v>42552.033831018518</v>
      </c>
      <c r="B46675">
        <v>2016</v>
      </c>
      <c r="C46675" s="2" t="s">
        <v>80199</v>
      </c>
      <c r="D46675">
        <v>0</v>
      </c>
      <c r="E46675">
        <v>745</v>
      </c>
      <c r="F46675" s="2" t="s">
        <v>346</v>
      </c>
      <c r="G46675" s="2" t="s">
        <v>42</v>
      </c>
      <c r="H46675" s="2" t="s">
        <v>43</v>
      </c>
      <c r="I46675" s="2" t="s">
        <v>35345</v>
      </c>
      <c r="J46675" s="2" t="s">
        <v>21</v>
      </c>
      <c r="K46675">
        <v>7</v>
      </c>
      <c r="L46675" s="2" t="s">
        <v>45</v>
      </c>
      <c r="M46675" s="2" t="s">
        <v>29</v>
      </c>
      <c r="N46675" s="2" t="s">
        <v>237</v>
      </c>
      <c r="O46675">
        <v>35.844147999999997</v>
      </c>
      <c r="P46675">
        <v>-78.888231000000005</v>
      </c>
      <c r="Q46675" s="2" t="s">
        <v>9831</v>
      </c>
    </row>
    <row r="46676" spans="1:17" x14ac:dyDescent="0.3">
      <c r="A46676" s="1">
        <v>42552.008252314816</v>
      </c>
      <c r="B46676">
        <v>2016</v>
      </c>
      <c r="C46676" s="2" t="s">
        <v>80200</v>
      </c>
      <c r="D46676">
        <v>0</v>
      </c>
      <c r="E46676">
        <v>321</v>
      </c>
      <c r="F46676" s="2" t="s">
        <v>27</v>
      </c>
      <c r="G46676" s="2" t="s">
        <v>19</v>
      </c>
      <c r="H46676" s="2" t="s">
        <v>19</v>
      </c>
      <c r="I46676" s="2" t="s">
        <v>7642</v>
      </c>
      <c r="J46676" s="2" t="s">
        <v>21</v>
      </c>
      <c r="K46676">
        <v>3</v>
      </c>
      <c r="L46676" s="2" t="s">
        <v>45</v>
      </c>
      <c r="M46676" s="2" t="s">
        <v>61</v>
      </c>
      <c r="N46676" s="2" t="s">
        <v>80</v>
      </c>
      <c r="O46676">
        <v>35.738526999999998</v>
      </c>
      <c r="P46676">
        <v>-78.777512000000002</v>
      </c>
      <c r="Q46676" s="2" t="s">
        <v>1380</v>
      </c>
    </row>
    <row r="46677" spans="1:17" x14ac:dyDescent="0.3">
      <c r="A46677" s="1">
        <v>42551.727094907408</v>
      </c>
      <c r="B46677">
        <v>2016</v>
      </c>
      <c r="C46677" s="2" t="s">
        <v>80201</v>
      </c>
      <c r="D46677">
        <v>0</v>
      </c>
      <c r="E46677">
        <v>321</v>
      </c>
      <c r="F46677" s="2" t="s">
        <v>27</v>
      </c>
      <c r="G46677" s="2" t="s">
        <v>19</v>
      </c>
      <c r="H46677" s="2" t="s">
        <v>19</v>
      </c>
      <c r="I46677" s="2" t="s">
        <v>2771</v>
      </c>
      <c r="J46677" s="2" t="s">
        <v>21</v>
      </c>
      <c r="K46677">
        <v>3</v>
      </c>
      <c r="L46677" s="2" t="s">
        <v>45</v>
      </c>
      <c r="M46677" s="2" t="s">
        <v>61</v>
      </c>
      <c r="N46677" s="2" t="s">
        <v>87</v>
      </c>
      <c r="O46677">
        <v>35.733924999999999</v>
      </c>
      <c r="P46677">
        <v>-78.784364999999994</v>
      </c>
      <c r="Q46677" s="2" t="s">
        <v>2772</v>
      </c>
    </row>
    <row r="46678" spans="1:17" x14ac:dyDescent="0.3">
      <c r="A46678" s="1">
        <v>42550.996828703705</v>
      </c>
      <c r="B46678">
        <v>2016</v>
      </c>
      <c r="C46678" s="2" t="s">
        <v>80202</v>
      </c>
      <c r="D46678">
        <v>0</v>
      </c>
      <c r="E46678">
        <v>3241</v>
      </c>
      <c r="F46678" s="2" t="s">
        <v>535</v>
      </c>
      <c r="G46678" s="2" t="s">
        <v>19</v>
      </c>
      <c r="H46678" s="2" t="s">
        <v>19</v>
      </c>
      <c r="I46678" s="2" t="s">
        <v>1029</v>
      </c>
      <c r="J46678" s="2" t="s">
        <v>21</v>
      </c>
      <c r="K46678">
        <v>3</v>
      </c>
      <c r="L46678" s="2" t="s">
        <v>86</v>
      </c>
      <c r="M46678" s="2" t="s">
        <v>61</v>
      </c>
      <c r="N46678" s="2" t="s">
        <v>62</v>
      </c>
      <c r="O46678">
        <v>35.756948999999999</v>
      </c>
      <c r="P46678">
        <v>-78.792927000000006</v>
      </c>
      <c r="Q46678" s="2" t="s">
        <v>5041</v>
      </c>
    </row>
    <row r="46679" spans="1:17" x14ac:dyDescent="0.3">
      <c r="A46679" s="1">
        <v>42550.753958333335</v>
      </c>
      <c r="B46679">
        <v>2016</v>
      </c>
      <c r="C46679" s="2" t="s">
        <v>80203</v>
      </c>
      <c r="D46679">
        <v>0</v>
      </c>
      <c r="E46679">
        <v>733</v>
      </c>
      <c r="F46679" s="2" t="s">
        <v>122</v>
      </c>
      <c r="G46679" s="2" t="s">
        <v>42</v>
      </c>
      <c r="H46679" s="2" t="s">
        <v>43</v>
      </c>
      <c r="I46679" s="2" t="s">
        <v>747</v>
      </c>
      <c r="J46679" s="2" t="s">
        <v>21</v>
      </c>
      <c r="K46679">
        <v>6</v>
      </c>
      <c r="L46679" s="2" t="s">
        <v>86</v>
      </c>
      <c r="M46679" s="2" t="s">
        <v>171</v>
      </c>
      <c r="N46679" s="2" t="s">
        <v>371</v>
      </c>
      <c r="O46679">
        <v>35.717106000000001</v>
      </c>
      <c r="P46679">
        <v>-78.797783999999993</v>
      </c>
      <c r="Q46679" s="2" t="s">
        <v>748</v>
      </c>
    </row>
    <row r="46680" spans="1:17" x14ac:dyDescent="0.3">
      <c r="A46680" s="1">
        <v>42549.97928240741</v>
      </c>
      <c r="B46680">
        <v>2016</v>
      </c>
      <c r="C46680" s="2" t="s">
        <v>80204</v>
      </c>
      <c r="D46680">
        <v>0</v>
      </c>
      <c r="E46680">
        <v>745</v>
      </c>
      <c r="F46680" s="2" t="s">
        <v>346</v>
      </c>
      <c r="G46680" s="2" t="s">
        <v>42</v>
      </c>
      <c r="H46680" s="2" t="s">
        <v>43</v>
      </c>
      <c r="I46680" s="2" t="s">
        <v>18556</v>
      </c>
      <c r="J46680" s="2" t="s">
        <v>21</v>
      </c>
      <c r="K46680">
        <v>4</v>
      </c>
      <c r="L46680" s="2" t="s">
        <v>45</v>
      </c>
      <c r="M46680" s="2" t="s">
        <v>70</v>
      </c>
      <c r="N46680" s="2" t="s">
        <v>71</v>
      </c>
      <c r="O46680">
        <v>35.770722999999997</v>
      </c>
      <c r="P46680">
        <v>-78.808335999999997</v>
      </c>
      <c r="Q46680" s="2" t="s">
        <v>31977</v>
      </c>
    </row>
    <row r="46681" spans="1:17" x14ac:dyDescent="0.3">
      <c r="A46681" s="1">
        <v>42549.036446759259</v>
      </c>
      <c r="B46681">
        <v>2016</v>
      </c>
      <c r="C46681" s="2" t="s">
        <v>80205</v>
      </c>
      <c r="D46681">
        <v>0</v>
      </c>
      <c r="E46681">
        <v>412</v>
      </c>
      <c r="F46681" s="2" t="s">
        <v>211</v>
      </c>
      <c r="G46681" s="2" t="s">
        <v>212</v>
      </c>
      <c r="H46681" s="2" t="s">
        <v>213</v>
      </c>
      <c r="I46681" s="2" t="s">
        <v>80206</v>
      </c>
      <c r="J46681" s="2" t="s">
        <v>21</v>
      </c>
      <c r="K46681">
        <v>4</v>
      </c>
      <c r="L46681" s="2" t="s">
        <v>22</v>
      </c>
      <c r="M46681" s="2" t="s">
        <v>70</v>
      </c>
      <c r="N46681" s="2" t="s">
        <v>139</v>
      </c>
      <c r="O46681">
        <v>35.790061999999999</v>
      </c>
      <c r="P46681">
        <v>-78.806707000000003</v>
      </c>
      <c r="Q46681" s="2" t="s">
        <v>80207</v>
      </c>
    </row>
    <row r="46682" spans="1:17" x14ac:dyDescent="0.3">
      <c r="A46682" s="1">
        <v>42548.910462962966</v>
      </c>
      <c r="B46682">
        <v>2016</v>
      </c>
      <c r="C46682" s="2" t="s">
        <v>80208</v>
      </c>
      <c r="D46682">
        <v>0</v>
      </c>
      <c r="E46682">
        <v>311</v>
      </c>
      <c r="F46682" s="2" t="s">
        <v>18</v>
      </c>
      <c r="G46682" s="2" t="s">
        <v>19</v>
      </c>
      <c r="H46682" s="2" t="s">
        <v>19</v>
      </c>
      <c r="I46682" s="2" t="s">
        <v>80209</v>
      </c>
      <c r="J46682" s="2" t="s">
        <v>21</v>
      </c>
      <c r="K46682">
        <v>9</v>
      </c>
      <c r="L46682" s="2" t="s">
        <v>22</v>
      </c>
      <c r="M46682" s="2" t="s">
        <v>51</v>
      </c>
      <c r="N46682" s="2" t="s">
        <v>233</v>
      </c>
      <c r="O46682">
        <v>35.764273000000003</v>
      </c>
      <c r="P46682">
        <v>-78.764329000000004</v>
      </c>
      <c r="Q46682" s="2" t="s">
        <v>80210</v>
      </c>
    </row>
    <row r="46683" spans="1:17" x14ac:dyDescent="0.3">
      <c r="A46683" s="1">
        <v>42548.172361111108</v>
      </c>
      <c r="B46683">
        <v>2016</v>
      </c>
      <c r="C46683" s="2" t="s">
        <v>80211</v>
      </c>
      <c r="D46683">
        <v>0</v>
      </c>
      <c r="E46683">
        <v>311</v>
      </c>
      <c r="F46683" s="2" t="s">
        <v>18</v>
      </c>
      <c r="G46683" s="2" t="s">
        <v>19</v>
      </c>
      <c r="H46683" s="2" t="s">
        <v>19</v>
      </c>
      <c r="I46683" s="2" t="s">
        <v>8409</v>
      </c>
      <c r="J46683" s="2" t="s">
        <v>21</v>
      </c>
      <c r="K46683">
        <v>7</v>
      </c>
      <c r="L46683" s="2" t="s">
        <v>45</v>
      </c>
      <c r="M46683" s="2" t="s">
        <v>29</v>
      </c>
      <c r="N46683" s="2" t="s">
        <v>526</v>
      </c>
      <c r="O46683">
        <v>35.808518999999997</v>
      </c>
      <c r="P46683">
        <v>-78.863827999999998</v>
      </c>
      <c r="Q46683" s="2" t="s">
        <v>8410</v>
      </c>
    </row>
    <row r="46684" spans="1:17" x14ac:dyDescent="0.3">
      <c r="A46684" s="1">
        <v>42547.982638888891</v>
      </c>
      <c r="B46684">
        <v>2016</v>
      </c>
      <c r="C46684" s="2" t="s">
        <v>80212</v>
      </c>
      <c r="D46684">
        <v>0</v>
      </c>
      <c r="E46684">
        <v>611</v>
      </c>
      <c r="F46684" s="2" t="s">
        <v>261</v>
      </c>
      <c r="G46684" s="2" t="s">
        <v>34</v>
      </c>
      <c r="H46684" s="2" t="s">
        <v>35</v>
      </c>
      <c r="I46684" s="2" t="s">
        <v>10338</v>
      </c>
      <c r="J46684" s="2" t="s">
        <v>21</v>
      </c>
      <c r="K46684">
        <v>4</v>
      </c>
      <c r="L46684" s="2" t="s">
        <v>45</v>
      </c>
      <c r="M46684" s="2" t="s">
        <v>70</v>
      </c>
      <c r="N46684" s="2" t="s">
        <v>139</v>
      </c>
      <c r="O46684">
        <v>35.788378000000002</v>
      </c>
      <c r="P46684">
        <v>-78.801349000000002</v>
      </c>
      <c r="Q46684" s="2" t="s">
        <v>10339</v>
      </c>
    </row>
    <row r="46685" spans="1:17" x14ac:dyDescent="0.3">
      <c r="A46685" s="1">
        <v>42547.972314814811</v>
      </c>
      <c r="B46685">
        <v>2016</v>
      </c>
      <c r="C46685" s="2" t="s">
        <v>80213</v>
      </c>
      <c r="D46685">
        <v>0</v>
      </c>
      <c r="E46685">
        <v>321</v>
      </c>
      <c r="F46685" s="2" t="s">
        <v>27</v>
      </c>
      <c r="G46685" s="2" t="s">
        <v>19</v>
      </c>
      <c r="H46685" s="2" t="s">
        <v>19</v>
      </c>
      <c r="I46685" s="2" t="s">
        <v>10916</v>
      </c>
      <c r="J46685" s="2" t="s">
        <v>21</v>
      </c>
      <c r="K46685">
        <v>3</v>
      </c>
      <c r="L46685" s="2" t="s">
        <v>45</v>
      </c>
      <c r="M46685" s="2" t="s">
        <v>61</v>
      </c>
      <c r="N46685" s="2" t="s">
        <v>80</v>
      </c>
      <c r="O46685">
        <v>35.729373000000002</v>
      </c>
      <c r="P46685">
        <v>-78.774370000000005</v>
      </c>
      <c r="Q46685" s="2" t="s">
        <v>10917</v>
      </c>
    </row>
    <row r="46686" spans="1:17" x14ac:dyDescent="0.3">
      <c r="A46686" s="1">
        <v>42547.344236111108</v>
      </c>
      <c r="B46686">
        <v>2016</v>
      </c>
      <c r="C46686" s="2" t="s">
        <v>80214</v>
      </c>
      <c r="D46686">
        <v>0</v>
      </c>
      <c r="E46686">
        <v>311</v>
      </c>
      <c r="F46686" s="2" t="s">
        <v>18</v>
      </c>
      <c r="G46686" s="2" t="s">
        <v>19</v>
      </c>
      <c r="H46686" s="2" t="s">
        <v>19</v>
      </c>
      <c r="I46686" s="2" t="s">
        <v>4366</v>
      </c>
      <c r="J46686" s="2" t="s">
        <v>21</v>
      </c>
      <c r="K46686">
        <v>4</v>
      </c>
      <c r="L46686" s="2" t="s">
        <v>22</v>
      </c>
      <c r="M46686" s="2" t="s">
        <v>70</v>
      </c>
      <c r="N46686" s="2" t="s">
        <v>197</v>
      </c>
      <c r="O46686">
        <v>35.775421000000001</v>
      </c>
      <c r="P46686">
        <v>-78.791368000000006</v>
      </c>
      <c r="Q46686" s="2" t="s">
        <v>4367</v>
      </c>
    </row>
    <row r="46687" spans="1:17" x14ac:dyDescent="0.3">
      <c r="A46687" s="1">
        <v>42546.529606481483</v>
      </c>
      <c r="B46687">
        <v>2016</v>
      </c>
      <c r="C46687" s="2" t="s">
        <v>80215</v>
      </c>
      <c r="D46687">
        <v>0</v>
      </c>
      <c r="E46687">
        <v>733</v>
      </c>
      <c r="F46687" s="2" t="s">
        <v>122</v>
      </c>
      <c r="G46687" s="2" t="s">
        <v>42</v>
      </c>
      <c r="H46687" s="2" t="s">
        <v>43</v>
      </c>
      <c r="I46687" s="2" t="s">
        <v>13870</v>
      </c>
      <c r="J46687" s="2" t="s">
        <v>21</v>
      </c>
      <c r="K46687">
        <v>5</v>
      </c>
      <c r="L46687" s="2" t="s">
        <v>22</v>
      </c>
      <c r="M46687" s="2" t="s">
        <v>23</v>
      </c>
      <c r="N46687" s="2" t="s">
        <v>153</v>
      </c>
      <c r="O46687">
        <v>35.790053</v>
      </c>
      <c r="P46687">
        <v>-78.860083000000003</v>
      </c>
      <c r="Q46687" s="2" t="s">
        <v>13871</v>
      </c>
    </row>
    <row r="46688" spans="1:17" x14ac:dyDescent="0.3">
      <c r="A46688" s="1">
        <v>42546.13422453704</v>
      </c>
      <c r="B46688">
        <v>2016</v>
      </c>
      <c r="C46688" s="2" t="s">
        <v>80216</v>
      </c>
      <c r="D46688">
        <v>0</v>
      </c>
      <c r="E46688">
        <v>733</v>
      </c>
      <c r="F46688" s="2" t="s">
        <v>122</v>
      </c>
      <c r="G46688" s="2" t="s">
        <v>42</v>
      </c>
      <c r="H46688" s="2" t="s">
        <v>43</v>
      </c>
      <c r="I46688" s="2" t="s">
        <v>80217</v>
      </c>
      <c r="J46688" s="2" t="s">
        <v>21</v>
      </c>
      <c r="K46688">
        <v>7</v>
      </c>
      <c r="L46688" s="2" t="s">
        <v>86</v>
      </c>
      <c r="M46688" s="2" t="s">
        <v>37</v>
      </c>
      <c r="N46688" s="2" t="s">
        <v>116</v>
      </c>
      <c r="O46688">
        <v>35.804971000000002</v>
      </c>
      <c r="P46688">
        <v>-78.886498000000003</v>
      </c>
      <c r="Q46688" s="2" t="s">
        <v>80218</v>
      </c>
    </row>
    <row r="46689" spans="1:17" x14ac:dyDescent="0.3">
      <c r="A46689" s="1">
        <v>42545.659641203703</v>
      </c>
      <c r="B46689">
        <v>2016</v>
      </c>
      <c r="C46689" s="2" t="s">
        <v>80219</v>
      </c>
      <c r="D46689">
        <v>0</v>
      </c>
      <c r="E46689">
        <v>321</v>
      </c>
      <c r="F46689" s="2" t="s">
        <v>27</v>
      </c>
      <c r="G46689" s="2" t="s">
        <v>19</v>
      </c>
      <c r="H46689" s="2" t="s">
        <v>19</v>
      </c>
      <c r="I46689" s="2" t="s">
        <v>65</v>
      </c>
      <c r="J46689" s="2" t="s">
        <v>21</v>
      </c>
      <c r="K46689">
        <v>3</v>
      </c>
      <c r="L46689" s="2" t="s">
        <v>86</v>
      </c>
      <c r="M46689" s="2" t="s">
        <v>61</v>
      </c>
      <c r="N46689" s="2" t="s">
        <v>66</v>
      </c>
      <c r="O46689">
        <v>35.749017000000002</v>
      </c>
      <c r="P46689">
        <v>-78.774821000000003</v>
      </c>
      <c r="Q46689" s="2" t="s">
        <v>67</v>
      </c>
    </row>
    <row r="46690" spans="1:17" x14ac:dyDescent="0.3">
      <c r="A46690" s="1">
        <v>42545.617673611108</v>
      </c>
      <c r="B46690">
        <v>2016</v>
      </c>
      <c r="C46690" s="2" t="s">
        <v>80220</v>
      </c>
      <c r="D46690">
        <v>0</v>
      </c>
      <c r="E46690">
        <v>321</v>
      </c>
      <c r="F46690" s="2" t="s">
        <v>27</v>
      </c>
      <c r="G46690" s="2" t="s">
        <v>19</v>
      </c>
      <c r="H46690" s="2" t="s">
        <v>19</v>
      </c>
      <c r="I46690" s="2" t="s">
        <v>58984</v>
      </c>
      <c r="J46690" s="2" t="s">
        <v>21</v>
      </c>
      <c r="K46690">
        <v>1</v>
      </c>
      <c r="L46690" s="2" t="s">
        <v>86</v>
      </c>
      <c r="M46690" s="2" t="s">
        <v>70</v>
      </c>
      <c r="N46690" s="2" t="s">
        <v>139</v>
      </c>
      <c r="O46690">
        <v>35.784011</v>
      </c>
      <c r="P46690">
        <v>-78.802439000000007</v>
      </c>
      <c r="Q46690" s="2" t="s">
        <v>58985</v>
      </c>
    </row>
    <row r="46691" spans="1:17" x14ac:dyDescent="0.3">
      <c r="A46691" s="1">
        <v>42545.069351851853</v>
      </c>
      <c r="B46691">
        <v>2016</v>
      </c>
      <c r="C46691" s="2" t="s">
        <v>80221</v>
      </c>
      <c r="D46691">
        <v>0</v>
      </c>
      <c r="E46691">
        <v>445</v>
      </c>
      <c r="F46691" s="2" t="s">
        <v>824</v>
      </c>
      <c r="G46691" s="2" t="s">
        <v>212</v>
      </c>
      <c r="H46691" s="2" t="s">
        <v>499</v>
      </c>
      <c r="I46691" s="2" t="s">
        <v>11245</v>
      </c>
      <c r="J46691" s="2" t="s">
        <v>21</v>
      </c>
      <c r="K46691">
        <v>2</v>
      </c>
      <c r="L46691" s="2" t="s">
        <v>22</v>
      </c>
      <c r="M46691" s="2" t="s">
        <v>97</v>
      </c>
      <c r="N46691" s="2" t="s">
        <v>98</v>
      </c>
      <c r="O46691">
        <v>35.783045000000001</v>
      </c>
      <c r="P46691">
        <v>-78.781931999999998</v>
      </c>
      <c r="Q46691" s="2" t="s">
        <v>11246</v>
      </c>
    </row>
    <row r="46692" spans="1:17" x14ac:dyDescent="0.3">
      <c r="A46692" s="1">
        <v>42544.985798611109</v>
      </c>
      <c r="B46692">
        <v>2016</v>
      </c>
      <c r="C46692" s="2" t="s">
        <v>80222</v>
      </c>
      <c r="D46692">
        <v>0</v>
      </c>
      <c r="E46692">
        <v>745</v>
      </c>
      <c r="F46692" s="2" t="s">
        <v>346</v>
      </c>
      <c r="G46692" s="2" t="s">
        <v>42</v>
      </c>
      <c r="H46692" s="2" t="s">
        <v>43</v>
      </c>
      <c r="I46692" s="2" t="s">
        <v>62294</v>
      </c>
      <c r="J46692" s="2" t="s">
        <v>21</v>
      </c>
      <c r="K46692">
        <v>6</v>
      </c>
      <c r="L46692" s="2" t="s">
        <v>22</v>
      </c>
      <c r="M46692" s="2" t="s">
        <v>171</v>
      </c>
      <c r="N46692" s="2" t="s">
        <v>247</v>
      </c>
      <c r="O46692">
        <v>35.714396999999998</v>
      </c>
      <c r="P46692">
        <v>-78.787819999999996</v>
      </c>
      <c r="Q46692" s="2" t="s">
        <v>62295</v>
      </c>
    </row>
    <row r="46693" spans="1:17" x14ac:dyDescent="0.3">
      <c r="A46693" s="1">
        <v>42544.743518518517</v>
      </c>
      <c r="B46693">
        <v>2016</v>
      </c>
      <c r="C46693" s="2" t="s">
        <v>80223</v>
      </c>
      <c r="D46693">
        <v>0</v>
      </c>
      <c r="E46693">
        <v>745</v>
      </c>
      <c r="F46693" s="2" t="s">
        <v>346</v>
      </c>
      <c r="G46693" s="2" t="s">
        <v>42</v>
      </c>
      <c r="H46693" s="2" t="s">
        <v>43</v>
      </c>
      <c r="I46693" s="2" t="s">
        <v>306</v>
      </c>
      <c r="J46693" s="2" t="s">
        <v>21</v>
      </c>
      <c r="K46693">
        <v>2</v>
      </c>
      <c r="L46693" s="2" t="s">
        <v>22</v>
      </c>
      <c r="M46693" s="2" t="s">
        <v>97</v>
      </c>
      <c r="N46693" s="2" t="s">
        <v>190</v>
      </c>
      <c r="O46693">
        <v>35.802238000000003</v>
      </c>
      <c r="P46693">
        <v>-78.793524000000005</v>
      </c>
      <c r="Q46693" s="2" t="s">
        <v>307</v>
      </c>
    </row>
    <row r="46694" spans="1:17" x14ac:dyDescent="0.3">
      <c r="A46694" s="1">
        <v>42544.354756944442</v>
      </c>
      <c r="B46694">
        <v>2016</v>
      </c>
      <c r="C46694" s="2" t="s">
        <v>80224</v>
      </c>
      <c r="D46694">
        <v>0</v>
      </c>
      <c r="E46694">
        <v>321</v>
      </c>
      <c r="F46694" s="2" t="s">
        <v>27</v>
      </c>
      <c r="G46694" s="2" t="s">
        <v>19</v>
      </c>
      <c r="H46694" s="2" t="s">
        <v>19</v>
      </c>
      <c r="I46694" s="2" t="s">
        <v>3407</v>
      </c>
      <c r="J46694" s="2" t="s">
        <v>21</v>
      </c>
      <c r="K46694">
        <v>8</v>
      </c>
      <c r="L46694" s="2" t="s">
        <v>86</v>
      </c>
      <c r="M46694" s="2" t="s">
        <v>37</v>
      </c>
      <c r="N46694" s="2" t="s">
        <v>38</v>
      </c>
      <c r="O46694">
        <v>35.819270000000003</v>
      </c>
      <c r="P46694">
        <v>-78.901859000000002</v>
      </c>
      <c r="Q46694" s="2" t="s">
        <v>3408</v>
      </c>
    </row>
    <row r="46695" spans="1:17" x14ac:dyDescent="0.3">
      <c r="A46695" s="1">
        <v>42544.235150462962</v>
      </c>
      <c r="B46695">
        <v>2016</v>
      </c>
      <c r="C46695" s="2" t="s">
        <v>80225</v>
      </c>
      <c r="D46695">
        <v>0</v>
      </c>
      <c r="E46695">
        <v>611</v>
      </c>
      <c r="F46695" s="2" t="s">
        <v>261</v>
      </c>
      <c r="G46695" s="2" t="s">
        <v>34</v>
      </c>
      <c r="H46695" s="2" t="s">
        <v>35</v>
      </c>
      <c r="I46695" s="2" t="s">
        <v>3204</v>
      </c>
      <c r="J46695" s="2" t="s">
        <v>21</v>
      </c>
      <c r="K46695">
        <v>8</v>
      </c>
      <c r="L46695" s="2" t="s">
        <v>86</v>
      </c>
      <c r="M46695" s="2" t="s">
        <v>37</v>
      </c>
      <c r="N46695" s="2" t="s">
        <v>128</v>
      </c>
      <c r="O46695">
        <v>35.823887999999997</v>
      </c>
      <c r="P46695">
        <v>-78.909993999999998</v>
      </c>
      <c r="Q46695" s="2" t="s">
        <v>25179</v>
      </c>
    </row>
    <row r="46696" spans="1:17" x14ac:dyDescent="0.3">
      <c r="A46696" s="1">
        <v>42544.123738425929</v>
      </c>
      <c r="B46696">
        <v>2016</v>
      </c>
      <c r="C46696" s="2" t="s">
        <v>80226</v>
      </c>
      <c r="D46696">
        <v>0</v>
      </c>
      <c r="E46696">
        <v>740</v>
      </c>
      <c r="F46696" s="2" t="s">
        <v>1103</v>
      </c>
      <c r="G46696" s="2" t="s">
        <v>42</v>
      </c>
      <c r="H46696" s="2" t="s">
        <v>43</v>
      </c>
      <c r="I46696" s="2" t="s">
        <v>19977</v>
      </c>
      <c r="J46696" s="2" t="s">
        <v>21</v>
      </c>
      <c r="K46696">
        <v>7</v>
      </c>
      <c r="L46696" s="2" t="s">
        <v>86</v>
      </c>
      <c r="M46696" s="2" t="s">
        <v>37</v>
      </c>
      <c r="N46696" s="2" t="s">
        <v>116</v>
      </c>
      <c r="O46696">
        <v>35.809581999999999</v>
      </c>
      <c r="P46696">
        <v>-78.882748000000007</v>
      </c>
      <c r="Q46696" s="2" t="s">
        <v>19978</v>
      </c>
    </row>
    <row r="46697" spans="1:17" x14ac:dyDescent="0.3">
      <c r="A46697" s="1">
        <v>42544.043483796297</v>
      </c>
      <c r="B46697">
        <v>2016</v>
      </c>
      <c r="C46697" s="2" t="s">
        <v>80227</v>
      </c>
      <c r="D46697">
        <v>0</v>
      </c>
      <c r="E46697">
        <v>321</v>
      </c>
      <c r="F46697" s="2" t="s">
        <v>27</v>
      </c>
      <c r="G46697" s="2" t="s">
        <v>19</v>
      </c>
      <c r="H46697" s="2" t="s">
        <v>19</v>
      </c>
      <c r="I46697" s="2" t="s">
        <v>80228</v>
      </c>
      <c r="J46697" s="2" t="s">
        <v>21</v>
      </c>
      <c r="K46697">
        <v>5</v>
      </c>
      <c r="L46697" s="2" t="s">
        <v>86</v>
      </c>
      <c r="M46697" s="2" t="s">
        <v>23</v>
      </c>
      <c r="N46697" s="2" t="s">
        <v>24</v>
      </c>
      <c r="O46697">
        <v>35.788192000000002</v>
      </c>
      <c r="P46697">
        <v>-78.852549999999994</v>
      </c>
      <c r="Q46697" s="2" t="s">
        <v>24941</v>
      </c>
    </row>
    <row r="46698" spans="1:17" x14ac:dyDescent="0.3">
      <c r="A46698" s="1">
        <v>42543.858090277776</v>
      </c>
      <c r="B46698">
        <v>2016</v>
      </c>
      <c r="C46698" s="2" t="s">
        <v>80229</v>
      </c>
      <c r="D46698">
        <v>0</v>
      </c>
      <c r="E46698">
        <v>321</v>
      </c>
      <c r="F46698" s="2" t="s">
        <v>27</v>
      </c>
      <c r="G46698" s="2" t="s">
        <v>19</v>
      </c>
      <c r="H46698" s="2" t="s">
        <v>19</v>
      </c>
      <c r="I46698" s="2" t="s">
        <v>80230</v>
      </c>
      <c r="J46698" s="2" t="s">
        <v>21</v>
      </c>
      <c r="K46698">
        <v>5</v>
      </c>
      <c r="L46698" s="2" t="s">
        <v>86</v>
      </c>
      <c r="M46698" s="2" t="s">
        <v>23</v>
      </c>
      <c r="N46698" s="2" t="s">
        <v>153</v>
      </c>
      <c r="O46698">
        <v>35.792264000000003</v>
      </c>
      <c r="P46698">
        <v>-78.848141999999996</v>
      </c>
      <c r="Q46698" s="2" t="s">
        <v>8394</v>
      </c>
    </row>
    <row r="46699" spans="1:17" x14ac:dyDescent="0.3">
      <c r="A46699" s="1">
        <v>42543.588935185187</v>
      </c>
      <c r="B46699">
        <v>2016</v>
      </c>
      <c r="C46699" s="2" t="s">
        <v>80231</v>
      </c>
      <c r="D46699">
        <v>0</v>
      </c>
      <c r="E46699">
        <v>444</v>
      </c>
      <c r="F46699" s="2" t="s">
        <v>831</v>
      </c>
      <c r="G46699" s="2" t="s">
        <v>212</v>
      </c>
      <c r="H46699" s="2" t="s">
        <v>499</v>
      </c>
      <c r="I46699" s="2" t="s">
        <v>80232</v>
      </c>
      <c r="J46699" s="2" t="s">
        <v>21</v>
      </c>
      <c r="K46699">
        <v>3</v>
      </c>
      <c r="L46699" s="2" t="s">
        <v>86</v>
      </c>
      <c r="M46699" s="2" t="s">
        <v>61</v>
      </c>
      <c r="N46699" s="2" t="s">
        <v>508</v>
      </c>
      <c r="O46699">
        <v>35.753942000000002</v>
      </c>
      <c r="P46699">
        <v>-78.750202999999999</v>
      </c>
      <c r="Q46699" s="2" t="s">
        <v>80233</v>
      </c>
    </row>
    <row r="46700" spans="1:17" x14ac:dyDescent="0.3">
      <c r="A46700" s="1">
        <v>42543.575891203705</v>
      </c>
      <c r="B46700">
        <v>2016</v>
      </c>
      <c r="C46700" s="2" t="s">
        <v>80234</v>
      </c>
      <c r="D46700">
        <v>0</v>
      </c>
      <c r="E46700">
        <v>311</v>
      </c>
      <c r="F46700" s="2" t="s">
        <v>18</v>
      </c>
      <c r="G46700" s="2" t="s">
        <v>19</v>
      </c>
      <c r="H46700" s="2" t="s">
        <v>19</v>
      </c>
      <c r="I46700" s="2" t="s">
        <v>31714</v>
      </c>
      <c r="J46700" s="2" t="s">
        <v>21</v>
      </c>
      <c r="K46700">
        <v>8</v>
      </c>
      <c r="L46700" s="2" t="s">
        <v>86</v>
      </c>
      <c r="M46700" s="2" t="s">
        <v>37</v>
      </c>
      <c r="N46700" s="2" t="s">
        <v>267</v>
      </c>
      <c r="O46700">
        <v>35.821950999999999</v>
      </c>
      <c r="P46700">
        <v>-78.918719999999993</v>
      </c>
      <c r="Q46700" s="2" t="s">
        <v>31715</v>
      </c>
    </row>
    <row r="46701" spans="1:17" x14ac:dyDescent="0.3">
      <c r="A46701" s="1">
        <v>42543.38689814815</v>
      </c>
      <c r="B46701">
        <v>2016</v>
      </c>
      <c r="C46701" s="2" t="s">
        <v>80235</v>
      </c>
      <c r="D46701">
        <v>0</v>
      </c>
      <c r="E46701">
        <v>321</v>
      </c>
      <c r="F46701" s="2" t="s">
        <v>27</v>
      </c>
      <c r="G46701" s="2" t="s">
        <v>19</v>
      </c>
      <c r="H46701" s="2" t="s">
        <v>19</v>
      </c>
      <c r="I46701" s="2" t="s">
        <v>48887</v>
      </c>
      <c r="J46701" s="2" t="s">
        <v>21</v>
      </c>
      <c r="K46701">
        <v>2</v>
      </c>
      <c r="L46701" s="2" t="s">
        <v>45</v>
      </c>
      <c r="M46701" s="2" t="s">
        <v>97</v>
      </c>
      <c r="N46701" s="2" t="s">
        <v>190</v>
      </c>
      <c r="O46701">
        <v>35.803814000000003</v>
      </c>
      <c r="P46701">
        <v>-78.774974</v>
      </c>
      <c r="Q46701" s="2" t="s">
        <v>48888</v>
      </c>
    </row>
    <row r="46702" spans="1:17" x14ac:dyDescent="0.3">
      <c r="A46702" s="1">
        <v>42543.300578703704</v>
      </c>
      <c r="B46702">
        <v>2016</v>
      </c>
      <c r="C46702" s="2" t="s">
        <v>80236</v>
      </c>
      <c r="D46702">
        <v>0</v>
      </c>
      <c r="E46702">
        <v>311</v>
      </c>
      <c r="F46702" s="2" t="s">
        <v>18</v>
      </c>
      <c r="G46702" s="2" t="s">
        <v>19</v>
      </c>
      <c r="H46702" s="2" t="s">
        <v>19</v>
      </c>
      <c r="I46702" s="2" t="s">
        <v>80237</v>
      </c>
      <c r="J46702" s="2" t="s">
        <v>21</v>
      </c>
      <c r="K46702">
        <v>2</v>
      </c>
      <c r="L46702" s="2" t="s">
        <v>45</v>
      </c>
      <c r="M46702" s="2" t="s">
        <v>97</v>
      </c>
      <c r="N46702" s="2" t="s">
        <v>190</v>
      </c>
      <c r="O46702">
        <v>35.805188000000001</v>
      </c>
      <c r="P46702">
        <v>-78.773308</v>
      </c>
      <c r="Q46702" s="2" t="s">
        <v>80238</v>
      </c>
    </row>
    <row r="46703" spans="1:17" x14ac:dyDescent="0.3">
      <c r="A46703" s="1">
        <v>42542.856354166666</v>
      </c>
      <c r="B46703">
        <v>2016</v>
      </c>
      <c r="C46703" s="2" t="s">
        <v>80239</v>
      </c>
      <c r="D46703">
        <v>0</v>
      </c>
      <c r="E46703">
        <v>611</v>
      </c>
      <c r="F46703" s="2" t="s">
        <v>261</v>
      </c>
      <c r="G46703" s="2" t="s">
        <v>34</v>
      </c>
      <c r="H46703" s="2" t="s">
        <v>35</v>
      </c>
      <c r="I46703" s="2" t="s">
        <v>80240</v>
      </c>
      <c r="J46703" s="2" t="s">
        <v>21</v>
      </c>
      <c r="K46703">
        <v>6</v>
      </c>
      <c r="L46703" s="2" t="s">
        <v>45</v>
      </c>
      <c r="M46703" s="2" t="s">
        <v>171</v>
      </c>
      <c r="N46703" s="2" t="s">
        <v>518</v>
      </c>
      <c r="O46703">
        <v>35.663690000000003</v>
      </c>
      <c r="P46703">
        <v>-78.749943000000002</v>
      </c>
      <c r="Q46703" s="2" t="s">
        <v>80241</v>
      </c>
    </row>
    <row r="46704" spans="1:17" x14ac:dyDescent="0.3">
      <c r="A46704" s="1">
        <v>42542.714895833335</v>
      </c>
      <c r="B46704">
        <v>2016</v>
      </c>
      <c r="C46704" s="2" t="s">
        <v>80242</v>
      </c>
      <c r="D46704">
        <v>0</v>
      </c>
      <c r="E46704">
        <v>321</v>
      </c>
      <c r="F46704" s="2" t="s">
        <v>27</v>
      </c>
      <c r="G46704" s="2" t="s">
        <v>19</v>
      </c>
      <c r="H46704" s="2" t="s">
        <v>19</v>
      </c>
      <c r="I46704" s="2" t="s">
        <v>11341</v>
      </c>
      <c r="J46704" s="2" t="s">
        <v>21</v>
      </c>
      <c r="K46704">
        <v>9</v>
      </c>
      <c r="L46704" s="2" t="s">
        <v>45</v>
      </c>
      <c r="M46704" s="2" t="s">
        <v>51</v>
      </c>
      <c r="N46704" s="2" t="s">
        <v>52</v>
      </c>
      <c r="O46704">
        <v>35.756788999999998</v>
      </c>
      <c r="P46704">
        <v>-78.732163</v>
      </c>
      <c r="Q46704" s="2" t="s">
        <v>11342</v>
      </c>
    </row>
    <row r="46705" spans="1:17" x14ac:dyDescent="0.3">
      <c r="A46705" s="1">
        <v>42542.690069444441</v>
      </c>
      <c r="B46705">
        <v>2016</v>
      </c>
      <c r="C46705" s="2" t="s">
        <v>80243</v>
      </c>
      <c r="D46705">
        <v>0</v>
      </c>
      <c r="E46705">
        <v>251</v>
      </c>
      <c r="F46705" s="2" t="s">
        <v>193</v>
      </c>
      <c r="G46705" s="2" t="s">
        <v>194</v>
      </c>
      <c r="H46705" s="2" t="s">
        <v>195</v>
      </c>
      <c r="I46705" s="2" t="s">
        <v>17206</v>
      </c>
      <c r="J46705" s="2" t="s">
        <v>144</v>
      </c>
      <c r="K46705">
        <v>3</v>
      </c>
      <c r="L46705" s="2" t="s">
        <v>45</v>
      </c>
      <c r="M46705" s="2" t="s">
        <v>61</v>
      </c>
      <c r="N46705" s="2" t="s">
        <v>87</v>
      </c>
      <c r="O46705">
        <v>35.739092999999997</v>
      </c>
      <c r="P46705">
        <v>-78.802953000000002</v>
      </c>
      <c r="Q46705" s="2" t="s">
        <v>17207</v>
      </c>
    </row>
    <row r="46706" spans="1:17" x14ac:dyDescent="0.3">
      <c r="A46706" s="1">
        <v>42542.215451388889</v>
      </c>
      <c r="B46706">
        <v>2016</v>
      </c>
      <c r="C46706" s="2" t="s">
        <v>80244</v>
      </c>
      <c r="D46706">
        <v>0</v>
      </c>
      <c r="E46706">
        <v>321</v>
      </c>
      <c r="F46706" s="2" t="s">
        <v>27</v>
      </c>
      <c r="G46706" s="2" t="s">
        <v>19</v>
      </c>
      <c r="H46706" s="2" t="s">
        <v>19</v>
      </c>
      <c r="I46706" s="2" t="s">
        <v>65</v>
      </c>
      <c r="J46706" s="2" t="s">
        <v>21</v>
      </c>
      <c r="K46706">
        <v>3</v>
      </c>
      <c r="L46706" s="2" t="s">
        <v>86</v>
      </c>
      <c r="M46706" s="2" t="s">
        <v>61</v>
      </c>
      <c r="N46706" s="2" t="s">
        <v>66</v>
      </c>
      <c r="O46706">
        <v>35.749017000000002</v>
      </c>
      <c r="P46706">
        <v>-78.774821000000003</v>
      </c>
      <c r="Q46706" s="2" t="s">
        <v>67</v>
      </c>
    </row>
    <row r="46707" spans="1:17" x14ac:dyDescent="0.3">
      <c r="A46707" s="1">
        <v>42542.138032407405</v>
      </c>
      <c r="B46707">
        <v>2016</v>
      </c>
      <c r="C46707" s="2" t="s">
        <v>80245</v>
      </c>
      <c r="D46707">
        <v>0</v>
      </c>
      <c r="E46707">
        <v>611</v>
      </c>
      <c r="F46707" s="2" t="s">
        <v>261</v>
      </c>
      <c r="G46707" s="2" t="s">
        <v>34</v>
      </c>
      <c r="H46707" s="2" t="s">
        <v>35</v>
      </c>
      <c r="I46707" s="2" t="s">
        <v>80246</v>
      </c>
      <c r="J46707" s="2" t="s">
        <v>21</v>
      </c>
      <c r="K46707">
        <v>6</v>
      </c>
      <c r="L46707" s="2" t="s">
        <v>86</v>
      </c>
      <c r="M46707" s="2" t="s">
        <v>171</v>
      </c>
      <c r="N46707" s="2" t="s">
        <v>518</v>
      </c>
      <c r="O46707">
        <v>35.656426000000003</v>
      </c>
      <c r="P46707">
        <v>-78.758044999999996</v>
      </c>
      <c r="Q46707" s="2" t="s">
        <v>80247</v>
      </c>
    </row>
    <row r="46708" spans="1:17" x14ac:dyDescent="0.3">
      <c r="A46708" s="1">
        <v>42541.994351851848</v>
      </c>
      <c r="B46708">
        <v>2016</v>
      </c>
      <c r="C46708" s="2" t="s">
        <v>80248</v>
      </c>
      <c r="D46708">
        <v>0</v>
      </c>
      <c r="E46708">
        <v>321</v>
      </c>
      <c r="F46708" s="2" t="s">
        <v>27</v>
      </c>
      <c r="G46708" s="2" t="s">
        <v>19</v>
      </c>
      <c r="H46708" s="2" t="s">
        <v>19</v>
      </c>
      <c r="I46708" s="2" t="s">
        <v>2482</v>
      </c>
      <c r="J46708" s="2" t="s">
        <v>92</v>
      </c>
      <c r="K46708">
        <v>6</v>
      </c>
      <c r="L46708" s="2" t="s">
        <v>86</v>
      </c>
      <c r="M46708" s="2" t="s">
        <v>289</v>
      </c>
      <c r="N46708" s="2" t="s">
        <v>289</v>
      </c>
      <c r="O46708">
        <v>35.684708000000001</v>
      </c>
      <c r="P46708">
        <v>-78.794094000000001</v>
      </c>
      <c r="Q46708" s="2" t="s">
        <v>2483</v>
      </c>
    </row>
    <row r="46709" spans="1:17" x14ac:dyDescent="0.3">
      <c r="A46709" s="1">
        <v>42541.777349537035</v>
      </c>
      <c r="B46709">
        <v>2016</v>
      </c>
      <c r="C46709" s="2" t="s">
        <v>80249</v>
      </c>
      <c r="D46709">
        <v>0</v>
      </c>
      <c r="E46709">
        <v>300</v>
      </c>
      <c r="F46709" s="2" t="s">
        <v>188</v>
      </c>
      <c r="G46709" s="2" t="s">
        <v>19</v>
      </c>
      <c r="H46709" s="2" t="s">
        <v>19</v>
      </c>
      <c r="I46709" s="2" t="s">
        <v>31195</v>
      </c>
      <c r="J46709" s="2" t="s">
        <v>144</v>
      </c>
      <c r="K46709">
        <v>6</v>
      </c>
      <c r="L46709" s="2" t="s">
        <v>86</v>
      </c>
      <c r="M46709" s="2" t="s">
        <v>171</v>
      </c>
      <c r="N46709" s="2" t="s">
        <v>518</v>
      </c>
      <c r="O46709">
        <v>35.656716000000003</v>
      </c>
      <c r="P46709">
        <v>-78.765652000000003</v>
      </c>
      <c r="Q46709" s="2" t="s">
        <v>31196</v>
      </c>
    </row>
    <row r="46710" spans="1:17" x14ac:dyDescent="0.3">
      <c r="A46710" s="1">
        <v>42541.535937499997</v>
      </c>
      <c r="B46710">
        <v>2016</v>
      </c>
      <c r="C46710" s="2" t="s">
        <v>80250</v>
      </c>
      <c r="D46710">
        <v>0</v>
      </c>
      <c r="E46710">
        <v>321</v>
      </c>
      <c r="F46710" s="2" t="s">
        <v>27</v>
      </c>
      <c r="G46710" s="2" t="s">
        <v>19</v>
      </c>
      <c r="H46710" s="2" t="s">
        <v>19</v>
      </c>
      <c r="I46710" s="2" t="s">
        <v>255</v>
      </c>
      <c r="J46710" s="2" t="s">
        <v>21</v>
      </c>
      <c r="K46710">
        <v>1</v>
      </c>
      <c r="L46710" s="2" t="s">
        <v>86</v>
      </c>
      <c r="M46710" s="2" t="s">
        <v>75</v>
      </c>
      <c r="N46710" s="2" t="s">
        <v>145</v>
      </c>
      <c r="O46710">
        <v>35.816934000000003</v>
      </c>
      <c r="P46710">
        <v>-78.809037000000004</v>
      </c>
      <c r="Q46710" s="2" t="s">
        <v>256</v>
      </c>
    </row>
    <row r="46711" spans="1:17" x14ac:dyDescent="0.3">
      <c r="A46711" s="1">
        <v>42541.517928240741</v>
      </c>
      <c r="B46711">
        <v>2016</v>
      </c>
      <c r="C46711" s="2" t="s">
        <v>80251</v>
      </c>
      <c r="D46711">
        <v>0</v>
      </c>
      <c r="E46711">
        <v>324</v>
      </c>
      <c r="F46711" s="2" t="s">
        <v>113</v>
      </c>
      <c r="G46711" s="2" t="s">
        <v>19</v>
      </c>
      <c r="H46711" s="2" t="s">
        <v>19</v>
      </c>
      <c r="I46711" s="2" t="s">
        <v>62899</v>
      </c>
      <c r="J46711" s="2" t="s">
        <v>21</v>
      </c>
      <c r="K46711">
        <v>5</v>
      </c>
      <c r="L46711" s="2" t="s">
        <v>86</v>
      </c>
      <c r="M46711" s="2" t="s">
        <v>23</v>
      </c>
      <c r="N46711" s="2" t="s">
        <v>107</v>
      </c>
      <c r="O46711">
        <v>35.786082</v>
      </c>
      <c r="P46711">
        <v>-78.871723000000003</v>
      </c>
      <c r="Q46711" s="2" t="s">
        <v>62900</v>
      </c>
    </row>
    <row r="46712" spans="1:17" x14ac:dyDescent="0.3">
      <c r="A46712" s="1">
        <v>42541.243969907409</v>
      </c>
      <c r="B46712">
        <v>2016</v>
      </c>
      <c r="C46712" s="2" t="s">
        <v>80252</v>
      </c>
      <c r="D46712">
        <v>0</v>
      </c>
      <c r="E46712">
        <v>321</v>
      </c>
      <c r="F46712" s="2" t="s">
        <v>27</v>
      </c>
      <c r="G46712" s="2" t="s">
        <v>19</v>
      </c>
      <c r="H46712" s="2" t="s">
        <v>19</v>
      </c>
      <c r="I46712" s="2" t="s">
        <v>30701</v>
      </c>
      <c r="J46712" s="2" t="s">
        <v>21</v>
      </c>
      <c r="K46712">
        <v>8</v>
      </c>
      <c r="L46712" s="2" t="s">
        <v>45</v>
      </c>
      <c r="M46712" s="2" t="s">
        <v>37</v>
      </c>
      <c r="N46712" s="2" t="s">
        <v>267</v>
      </c>
      <c r="O46712">
        <v>35.815342999999999</v>
      </c>
      <c r="P46712">
        <v>-78.903516999999994</v>
      </c>
      <c r="Q46712" s="2" t="s">
        <v>7710</v>
      </c>
    </row>
    <row r="46713" spans="1:17" x14ac:dyDescent="0.3">
      <c r="A46713" s="1">
        <v>42540.592326388891</v>
      </c>
      <c r="B46713">
        <v>2016</v>
      </c>
      <c r="C46713" s="2" t="s">
        <v>80253</v>
      </c>
      <c r="D46713">
        <v>0</v>
      </c>
      <c r="E46713">
        <v>311</v>
      </c>
      <c r="F46713" s="2" t="s">
        <v>18</v>
      </c>
      <c r="G46713" s="2" t="s">
        <v>19</v>
      </c>
      <c r="H46713" s="2" t="s">
        <v>19</v>
      </c>
      <c r="I46713" s="2" t="s">
        <v>8436</v>
      </c>
      <c r="J46713" s="2" t="s">
        <v>21</v>
      </c>
      <c r="K46713">
        <v>9</v>
      </c>
      <c r="L46713" s="2" t="s">
        <v>45</v>
      </c>
      <c r="M46713" s="2" t="s">
        <v>51</v>
      </c>
      <c r="N46713" s="2" t="s">
        <v>233</v>
      </c>
      <c r="O46713">
        <v>35.768500000000003</v>
      </c>
      <c r="P46713">
        <v>-78.777159999999995</v>
      </c>
      <c r="Q46713" s="2" t="s">
        <v>8437</v>
      </c>
    </row>
    <row r="46714" spans="1:17" x14ac:dyDescent="0.3">
      <c r="A46714" s="1">
        <v>42540.54314814815</v>
      </c>
      <c r="B46714">
        <v>2016</v>
      </c>
      <c r="C46714" s="2" t="s">
        <v>80254</v>
      </c>
      <c r="D46714">
        <v>0</v>
      </c>
      <c r="E46714">
        <v>740</v>
      </c>
      <c r="F46714" s="2" t="s">
        <v>1103</v>
      </c>
      <c r="G46714" s="2" t="s">
        <v>42</v>
      </c>
      <c r="H46714" s="2" t="s">
        <v>43</v>
      </c>
      <c r="I46714" s="2" t="s">
        <v>15521</v>
      </c>
      <c r="J46714" s="2" t="s">
        <v>21</v>
      </c>
      <c r="K46714">
        <v>4</v>
      </c>
      <c r="L46714" s="2" t="s">
        <v>45</v>
      </c>
      <c r="M46714" s="2" t="s">
        <v>70</v>
      </c>
      <c r="N46714" s="2" t="s">
        <v>139</v>
      </c>
      <c r="O46714">
        <v>35.784274000000003</v>
      </c>
      <c r="P46714">
        <v>-78.812383999999994</v>
      </c>
      <c r="Q46714" s="2" t="s">
        <v>15522</v>
      </c>
    </row>
    <row r="46715" spans="1:17" x14ac:dyDescent="0.3">
      <c r="A46715" s="1">
        <v>42540.001261574071</v>
      </c>
      <c r="B46715">
        <v>2016</v>
      </c>
      <c r="C46715" s="2" t="s">
        <v>80255</v>
      </c>
      <c r="D46715">
        <v>0</v>
      </c>
      <c r="E46715">
        <v>611</v>
      </c>
      <c r="F46715" s="2" t="s">
        <v>261</v>
      </c>
      <c r="G46715" s="2" t="s">
        <v>34</v>
      </c>
      <c r="H46715" s="2" t="s">
        <v>35</v>
      </c>
      <c r="I46715" s="2" t="s">
        <v>31733</v>
      </c>
      <c r="J46715" s="2" t="s">
        <v>92</v>
      </c>
      <c r="K46715">
        <v>7</v>
      </c>
      <c r="L46715" s="2" t="s">
        <v>22</v>
      </c>
      <c r="M46715" s="2" t="s">
        <v>135</v>
      </c>
      <c r="N46715" s="2" t="s">
        <v>135</v>
      </c>
      <c r="O46715">
        <v>35.822619000000003</v>
      </c>
      <c r="P46715">
        <v>-78.870248000000004</v>
      </c>
      <c r="Q46715" s="2" t="s">
        <v>31734</v>
      </c>
    </row>
    <row r="46716" spans="1:17" x14ac:dyDescent="0.3">
      <c r="A46716" s="1">
        <v>42539.777800925927</v>
      </c>
      <c r="B46716">
        <v>2016</v>
      </c>
      <c r="C46716" s="2" t="s">
        <v>80256</v>
      </c>
      <c r="D46716">
        <v>0</v>
      </c>
      <c r="E46716">
        <v>321</v>
      </c>
      <c r="F46716" s="2" t="s">
        <v>27</v>
      </c>
      <c r="G46716" s="2" t="s">
        <v>19</v>
      </c>
      <c r="H46716" s="2" t="s">
        <v>19</v>
      </c>
      <c r="I46716" s="2" t="s">
        <v>398</v>
      </c>
      <c r="J46716" s="2" t="s">
        <v>21</v>
      </c>
      <c r="K46716">
        <v>3</v>
      </c>
      <c r="L46716" s="2" t="s">
        <v>22</v>
      </c>
      <c r="M46716" s="2" t="s">
        <v>61</v>
      </c>
      <c r="N46716" s="2" t="s">
        <v>87</v>
      </c>
      <c r="O46716">
        <v>35.733696000000002</v>
      </c>
      <c r="P46716">
        <v>-78.779615000000007</v>
      </c>
      <c r="Q46716" s="2" t="s">
        <v>399</v>
      </c>
    </row>
    <row r="46717" spans="1:17" x14ac:dyDescent="0.3">
      <c r="A46717" s="1">
        <v>42539.306192129632</v>
      </c>
      <c r="B46717">
        <v>2016</v>
      </c>
      <c r="C46717" s="2" t="s">
        <v>80257</v>
      </c>
      <c r="D46717">
        <v>0</v>
      </c>
      <c r="E46717">
        <v>321</v>
      </c>
      <c r="F46717" s="2" t="s">
        <v>27</v>
      </c>
      <c r="G46717" s="2" t="s">
        <v>19</v>
      </c>
      <c r="H46717" s="2" t="s">
        <v>19</v>
      </c>
      <c r="I46717" s="2" t="s">
        <v>58608</v>
      </c>
      <c r="J46717" s="2" t="s">
        <v>21</v>
      </c>
      <c r="K46717">
        <v>8</v>
      </c>
      <c r="L46717" s="2" t="s">
        <v>45</v>
      </c>
      <c r="M46717" s="2" t="s">
        <v>37</v>
      </c>
      <c r="N46717" s="2" t="s">
        <v>128</v>
      </c>
      <c r="O46717">
        <v>35.835039000000002</v>
      </c>
      <c r="P46717">
        <v>-78.920518999999999</v>
      </c>
      <c r="Q46717" s="2" t="s">
        <v>80258</v>
      </c>
    </row>
    <row r="46718" spans="1:17" x14ac:dyDescent="0.3">
      <c r="A46718" s="1">
        <v>42539.007476851853</v>
      </c>
      <c r="B46718">
        <v>2016</v>
      </c>
      <c r="C46718" s="2" t="s">
        <v>80259</v>
      </c>
      <c r="D46718">
        <v>0</v>
      </c>
      <c r="E46718">
        <v>311</v>
      </c>
      <c r="F46718" s="2" t="s">
        <v>18</v>
      </c>
      <c r="G46718" s="2" t="s">
        <v>19</v>
      </c>
      <c r="H46718" s="2" t="s">
        <v>19</v>
      </c>
      <c r="I46718" s="2" t="s">
        <v>80260</v>
      </c>
      <c r="J46718" s="2" t="s">
        <v>21</v>
      </c>
      <c r="K46718">
        <v>5</v>
      </c>
      <c r="L46718" s="2" t="s">
        <v>45</v>
      </c>
      <c r="M46718" s="2" t="s">
        <v>23</v>
      </c>
      <c r="N46718" s="2" t="s">
        <v>107</v>
      </c>
      <c r="O46718">
        <v>35.791884000000003</v>
      </c>
      <c r="P46718">
        <v>-78.876873000000003</v>
      </c>
      <c r="Q46718" s="2" t="s">
        <v>80261</v>
      </c>
    </row>
    <row r="46719" spans="1:17" x14ac:dyDescent="0.3">
      <c r="A46719" s="1">
        <v>42538.99422453704</v>
      </c>
      <c r="B46719">
        <v>2016</v>
      </c>
      <c r="C46719" s="2" t="s">
        <v>80262</v>
      </c>
      <c r="D46719">
        <v>0</v>
      </c>
      <c r="E46719">
        <v>321</v>
      </c>
      <c r="F46719" s="2" t="s">
        <v>27</v>
      </c>
      <c r="G46719" s="2" t="s">
        <v>19</v>
      </c>
      <c r="H46719" s="2" t="s">
        <v>19</v>
      </c>
      <c r="I46719" s="2" t="s">
        <v>39820</v>
      </c>
      <c r="J46719" s="2" t="s">
        <v>21</v>
      </c>
      <c r="K46719">
        <v>2</v>
      </c>
      <c r="L46719" s="2" t="s">
        <v>45</v>
      </c>
      <c r="M46719" s="2" t="s">
        <v>97</v>
      </c>
      <c r="N46719" s="2" t="s">
        <v>310</v>
      </c>
      <c r="O46719">
        <v>35.787511000000002</v>
      </c>
      <c r="P46719">
        <v>-78.762204999999994</v>
      </c>
      <c r="Q46719" s="2" t="s">
        <v>311</v>
      </c>
    </row>
    <row r="46720" spans="1:17" x14ac:dyDescent="0.3">
      <c r="A46720" s="1">
        <v>42538.639270833337</v>
      </c>
      <c r="B46720">
        <v>2016</v>
      </c>
      <c r="C46720" s="2" t="s">
        <v>80263</v>
      </c>
      <c r="D46720">
        <v>0</v>
      </c>
      <c r="E46720">
        <v>311</v>
      </c>
      <c r="F46720" s="2" t="s">
        <v>18</v>
      </c>
      <c r="G46720" s="2" t="s">
        <v>19</v>
      </c>
      <c r="H46720" s="2" t="s">
        <v>19</v>
      </c>
      <c r="I46720" s="2" t="s">
        <v>11389</v>
      </c>
      <c r="J46720" s="2" t="s">
        <v>21</v>
      </c>
      <c r="K46720">
        <v>1</v>
      </c>
      <c r="L46720" s="2" t="s">
        <v>45</v>
      </c>
      <c r="M46720" s="2" t="s">
        <v>75</v>
      </c>
      <c r="N46720" s="2" t="s">
        <v>76</v>
      </c>
      <c r="O46720">
        <v>35.826981000000004</v>
      </c>
      <c r="P46720">
        <v>-78.772585000000007</v>
      </c>
      <c r="Q46720" s="2" t="s">
        <v>7273</v>
      </c>
    </row>
    <row r="46721" spans="1:17" x14ac:dyDescent="0.3">
      <c r="A46721" s="1">
        <v>42538.535451388889</v>
      </c>
      <c r="B46721">
        <v>2016</v>
      </c>
      <c r="C46721" s="2" t="s">
        <v>80264</v>
      </c>
      <c r="D46721">
        <v>0</v>
      </c>
      <c r="E46721">
        <v>3241</v>
      </c>
      <c r="F46721" s="2" t="s">
        <v>535</v>
      </c>
      <c r="G46721" s="2" t="s">
        <v>19</v>
      </c>
      <c r="H46721" s="2" t="s">
        <v>19</v>
      </c>
      <c r="I46721" s="2" t="s">
        <v>785</v>
      </c>
      <c r="J46721" s="2" t="s">
        <v>21</v>
      </c>
      <c r="K46721">
        <v>5</v>
      </c>
      <c r="L46721" s="2" t="s">
        <v>45</v>
      </c>
      <c r="M46721" s="2" t="s">
        <v>23</v>
      </c>
      <c r="N46721" s="2" t="s">
        <v>153</v>
      </c>
      <c r="O46721">
        <v>35.789194000000002</v>
      </c>
      <c r="P46721">
        <v>-78.858253000000005</v>
      </c>
      <c r="Q46721" s="2" t="s">
        <v>29609</v>
      </c>
    </row>
    <row r="46722" spans="1:17" x14ac:dyDescent="0.3">
      <c r="A46722" s="1">
        <v>42538.378020833334</v>
      </c>
      <c r="B46722">
        <v>2016</v>
      </c>
      <c r="C46722" s="2" t="s">
        <v>80265</v>
      </c>
      <c r="D46722">
        <v>0</v>
      </c>
      <c r="E46722">
        <v>733</v>
      </c>
      <c r="F46722" s="2" t="s">
        <v>122</v>
      </c>
      <c r="G46722" s="2" t="s">
        <v>42</v>
      </c>
      <c r="H46722" s="2" t="s">
        <v>43</v>
      </c>
      <c r="I46722" s="2" t="s">
        <v>80266</v>
      </c>
      <c r="J46722" s="2" t="s">
        <v>21</v>
      </c>
      <c r="K46722">
        <v>7</v>
      </c>
      <c r="L46722" s="2" t="s">
        <v>22</v>
      </c>
      <c r="M46722" s="2" t="s">
        <v>29</v>
      </c>
      <c r="N46722" s="2" t="s">
        <v>30</v>
      </c>
      <c r="O46722">
        <v>35.805717000000001</v>
      </c>
      <c r="P46722">
        <v>-78.879013</v>
      </c>
      <c r="Q46722" s="2" t="s">
        <v>80267</v>
      </c>
    </row>
    <row r="46723" spans="1:17" x14ac:dyDescent="0.3">
      <c r="A46723" s="1">
        <v>42538.117650462962</v>
      </c>
      <c r="B46723">
        <v>2016</v>
      </c>
      <c r="C46723" s="2" t="s">
        <v>80268</v>
      </c>
      <c r="D46723">
        <v>0</v>
      </c>
      <c r="E46723">
        <v>321</v>
      </c>
      <c r="F46723" s="2" t="s">
        <v>27</v>
      </c>
      <c r="G46723" s="2" t="s">
        <v>19</v>
      </c>
      <c r="H46723" s="2" t="s">
        <v>19</v>
      </c>
      <c r="I46723" s="2" t="s">
        <v>26620</v>
      </c>
      <c r="J46723" s="2" t="s">
        <v>21</v>
      </c>
      <c r="K46723">
        <v>1</v>
      </c>
      <c r="L46723" s="2" t="s">
        <v>22</v>
      </c>
      <c r="M46723" s="2" t="s">
        <v>75</v>
      </c>
      <c r="N46723" s="2" t="s">
        <v>76</v>
      </c>
      <c r="O46723">
        <v>35.821080000000002</v>
      </c>
      <c r="P46723">
        <v>-78.783467000000002</v>
      </c>
      <c r="Q46723" s="2" t="s">
        <v>26621</v>
      </c>
    </row>
    <row r="46724" spans="1:17" x14ac:dyDescent="0.3">
      <c r="A46724" s="1">
        <v>42538.030763888892</v>
      </c>
      <c r="B46724">
        <v>2016</v>
      </c>
      <c r="C46724" s="2" t="s">
        <v>80269</v>
      </c>
      <c r="D46724">
        <v>0</v>
      </c>
      <c r="E46724">
        <v>744</v>
      </c>
      <c r="F46724" s="2" t="s">
        <v>162</v>
      </c>
      <c r="G46724" s="2" t="s">
        <v>42</v>
      </c>
      <c r="H46724" s="2" t="s">
        <v>43</v>
      </c>
      <c r="I46724" s="2" t="s">
        <v>3838</v>
      </c>
      <c r="J46724" s="2" t="s">
        <v>21</v>
      </c>
      <c r="K46724">
        <v>5</v>
      </c>
      <c r="L46724" s="2" t="s">
        <v>22</v>
      </c>
      <c r="M46724" s="2" t="s">
        <v>23</v>
      </c>
      <c r="N46724" s="2" t="s">
        <v>526</v>
      </c>
      <c r="O46724">
        <v>35.805390000000003</v>
      </c>
      <c r="P46724">
        <v>-78.866733999999994</v>
      </c>
      <c r="Q46724" s="2" t="s">
        <v>3839</v>
      </c>
    </row>
    <row r="46725" spans="1:17" x14ac:dyDescent="0.3">
      <c r="A46725" s="1">
        <v>42537.783680555556</v>
      </c>
      <c r="B46725">
        <v>2016</v>
      </c>
      <c r="C46725" s="2" t="s">
        <v>80270</v>
      </c>
      <c r="D46725">
        <v>0</v>
      </c>
      <c r="E46725">
        <v>321</v>
      </c>
      <c r="F46725" s="2" t="s">
        <v>27</v>
      </c>
      <c r="G46725" s="2" t="s">
        <v>19</v>
      </c>
      <c r="H46725" s="2" t="s">
        <v>19</v>
      </c>
      <c r="I46725" s="2" t="s">
        <v>16570</v>
      </c>
      <c r="J46725" s="2" t="s">
        <v>21</v>
      </c>
      <c r="K46725">
        <v>2</v>
      </c>
      <c r="L46725" s="2" t="s">
        <v>22</v>
      </c>
      <c r="M46725" s="2" t="s">
        <v>97</v>
      </c>
      <c r="N46725" s="2" t="s">
        <v>98</v>
      </c>
      <c r="O46725">
        <v>35.726970999999999</v>
      </c>
      <c r="P46725">
        <v>-78.841554000000002</v>
      </c>
      <c r="Q46725" s="2" t="s">
        <v>16571</v>
      </c>
    </row>
    <row r="46726" spans="1:17" x14ac:dyDescent="0.3">
      <c r="A46726" s="1">
        <v>42537.572523148148</v>
      </c>
      <c r="B46726">
        <v>2016</v>
      </c>
      <c r="C46726" s="2" t="s">
        <v>80271</v>
      </c>
      <c r="D46726">
        <v>0</v>
      </c>
      <c r="E46726">
        <v>622</v>
      </c>
      <c r="F46726" s="2" t="s">
        <v>595</v>
      </c>
      <c r="G46726" s="2" t="s">
        <v>34</v>
      </c>
      <c r="H46726" s="2" t="s">
        <v>35</v>
      </c>
      <c r="I46726" s="2" t="s">
        <v>1122</v>
      </c>
      <c r="J46726" s="2" t="s">
        <v>21</v>
      </c>
      <c r="K46726">
        <v>7</v>
      </c>
      <c r="L46726" s="2" t="s">
        <v>22</v>
      </c>
      <c r="M46726" s="2" t="s">
        <v>29</v>
      </c>
      <c r="N46726" s="2" t="s">
        <v>526</v>
      </c>
      <c r="O46726">
        <v>35.813564</v>
      </c>
      <c r="P46726">
        <v>-78.848068999999995</v>
      </c>
      <c r="Q46726" s="2" t="s">
        <v>1123</v>
      </c>
    </row>
    <row r="46727" spans="1:17" x14ac:dyDescent="0.3">
      <c r="A46727" s="1">
        <v>42537.53125</v>
      </c>
      <c r="B46727">
        <v>2016</v>
      </c>
      <c r="C46727" s="2" t="s">
        <v>80272</v>
      </c>
      <c r="D46727">
        <v>0</v>
      </c>
      <c r="E46727">
        <v>321</v>
      </c>
      <c r="F46727" s="2" t="s">
        <v>27</v>
      </c>
      <c r="G46727" s="2" t="s">
        <v>19</v>
      </c>
      <c r="H46727" s="2" t="s">
        <v>19</v>
      </c>
      <c r="I46727" s="2" t="s">
        <v>225</v>
      </c>
      <c r="J46727" s="2" t="s">
        <v>21</v>
      </c>
      <c r="K46727">
        <v>3</v>
      </c>
      <c r="L46727" s="2" t="s">
        <v>22</v>
      </c>
      <c r="M46727" s="2" t="s">
        <v>61</v>
      </c>
      <c r="N46727" s="2" t="s">
        <v>66</v>
      </c>
      <c r="O46727">
        <v>35.743479000000001</v>
      </c>
      <c r="P46727">
        <v>-78.765973000000002</v>
      </c>
      <c r="Q46727" s="2" t="s">
        <v>226</v>
      </c>
    </row>
    <row r="46728" spans="1:17" x14ac:dyDescent="0.3">
      <c r="A46728" s="1">
        <v>42537.465266203704</v>
      </c>
      <c r="B46728">
        <v>2016</v>
      </c>
      <c r="C46728" s="2" t="s">
        <v>80273</v>
      </c>
      <c r="D46728">
        <v>0</v>
      </c>
      <c r="E46728">
        <v>3241</v>
      </c>
      <c r="F46728" s="2" t="s">
        <v>535</v>
      </c>
      <c r="G46728" s="2" t="s">
        <v>19</v>
      </c>
      <c r="H46728" s="2" t="s">
        <v>19</v>
      </c>
      <c r="I46728" s="2" t="s">
        <v>1301</v>
      </c>
      <c r="J46728" s="2" t="s">
        <v>21</v>
      </c>
      <c r="K46728">
        <v>1</v>
      </c>
      <c r="L46728" s="2" t="s">
        <v>86</v>
      </c>
      <c r="M46728" s="2" t="s">
        <v>75</v>
      </c>
      <c r="N46728" s="2" t="s">
        <v>93</v>
      </c>
      <c r="O46728">
        <v>35.831507000000002</v>
      </c>
      <c r="P46728">
        <v>-78.763250999999997</v>
      </c>
      <c r="Q46728" s="2" t="s">
        <v>94</v>
      </c>
    </row>
    <row r="46729" spans="1:17" x14ac:dyDescent="0.3">
      <c r="A46729" s="1">
        <v>42536.830057870371</v>
      </c>
      <c r="B46729">
        <v>2016</v>
      </c>
      <c r="C46729" s="2" t="s">
        <v>80274</v>
      </c>
      <c r="D46729">
        <v>0</v>
      </c>
      <c r="E46729">
        <v>463</v>
      </c>
      <c r="F46729" s="2" t="s">
        <v>1508</v>
      </c>
      <c r="G46729" s="2" t="s">
        <v>212</v>
      </c>
      <c r="H46729" s="2" t="s">
        <v>499</v>
      </c>
      <c r="I46729" s="2" t="s">
        <v>1062</v>
      </c>
      <c r="J46729" s="2" t="s">
        <v>417</v>
      </c>
      <c r="K46729">
        <v>9</v>
      </c>
      <c r="L46729" s="2" t="s">
        <v>86</v>
      </c>
      <c r="M46729" s="2" t="s">
        <v>51</v>
      </c>
      <c r="N46729" s="2" t="s">
        <v>52</v>
      </c>
      <c r="O46729">
        <v>35.755814999999998</v>
      </c>
      <c r="P46729">
        <v>-78.741477000000003</v>
      </c>
      <c r="Q46729" s="2" t="s">
        <v>5174</v>
      </c>
    </row>
    <row r="46730" spans="1:17" x14ac:dyDescent="0.3">
      <c r="A46730" s="1">
        <v>42536.794039351851</v>
      </c>
      <c r="B46730">
        <v>2016</v>
      </c>
      <c r="C46730" s="2" t="s">
        <v>80275</v>
      </c>
      <c r="D46730">
        <v>0</v>
      </c>
      <c r="E46730">
        <v>321</v>
      </c>
      <c r="F46730" s="2" t="s">
        <v>27</v>
      </c>
      <c r="G46730" s="2" t="s">
        <v>19</v>
      </c>
      <c r="H46730" s="2" t="s">
        <v>19</v>
      </c>
      <c r="I46730" s="2" t="s">
        <v>686</v>
      </c>
      <c r="J46730" s="2" t="s">
        <v>21</v>
      </c>
      <c r="K46730">
        <v>9</v>
      </c>
      <c r="L46730" s="2" t="s">
        <v>86</v>
      </c>
      <c r="M46730" s="2" t="s">
        <v>51</v>
      </c>
      <c r="N46730" s="2" t="s">
        <v>229</v>
      </c>
      <c r="O46730">
        <v>35.773851000000001</v>
      </c>
      <c r="P46730">
        <v>-78.759311999999994</v>
      </c>
      <c r="Q46730" s="2" t="s">
        <v>387</v>
      </c>
    </row>
    <row r="46731" spans="1:17" x14ac:dyDescent="0.3">
      <c r="A46731" s="1">
        <v>42536.790995370371</v>
      </c>
      <c r="B46731">
        <v>2016</v>
      </c>
      <c r="C46731" s="2" t="s">
        <v>80276</v>
      </c>
      <c r="D46731">
        <v>0</v>
      </c>
      <c r="E46731">
        <v>321</v>
      </c>
      <c r="F46731" s="2" t="s">
        <v>27</v>
      </c>
      <c r="G46731" s="2" t="s">
        <v>19</v>
      </c>
      <c r="H46731" s="2" t="s">
        <v>19</v>
      </c>
      <c r="I46731" s="2" t="s">
        <v>80277</v>
      </c>
      <c r="J46731" s="2" t="s">
        <v>21</v>
      </c>
      <c r="K46731">
        <v>8</v>
      </c>
      <c r="L46731" s="2" t="s">
        <v>86</v>
      </c>
      <c r="M46731" s="2" t="s">
        <v>37</v>
      </c>
      <c r="N46731" s="2" t="s">
        <v>850</v>
      </c>
      <c r="O46731">
        <v>35.828412999999998</v>
      </c>
      <c r="P46731">
        <v>-78.896450999999999</v>
      </c>
      <c r="Q46731" s="2" t="s">
        <v>80278</v>
      </c>
    </row>
    <row r="46732" spans="1:17" x14ac:dyDescent="0.3">
      <c r="A46732" s="1">
        <v>42536.721597222226</v>
      </c>
      <c r="B46732">
        <v>2016</v>
      </c>
      <c r="C46732" s="2" t="s">
        <v>80279</v>
      </c>
      <c r="D46732">
        <v>0</v>
      </c>
      <c r="E46732">
        <v>111</v>
      </c>
      <c r="F46732" s="2" t="s">
        <v>206</v>
      </c>
      <c r="G46732" s="2" t="s">
        <v>207</v>
      </c>
      <c r="H46732" s="2" t="s">
        <v>195</v>
      </c>
      <c r="I46732" s="2" t="s">
        <v>80280</v>
      </c>
      <c r="J46732" s="2" t="s">
        <v>144</v>
      </c>
      <c r="K46732">
        <v>1</v>
      </c>
      <c r="L46732" s="2" t="s">
        <v>86</v>
      </c>
      <c r="M46732" s="2" t="s">
        <v>75</v>
      </c>
      <c r="N46732" s="2" t="s">
        <v>76</v>
      </c>
      <c r="O46732">
        <v>35.817481999999998</v>
      </c>
      <c r="P46732">
        <v>-78.800855999999996</v>
      </c>
      <c r="Q46732" s="2" t="s">
        <v>80281</v>
      </c>
    </row>
    <row r="46733" spans="1:17" x14ac:dyDescent="0.3">
      <c r="A46733" s="1">
        <v>42536.719236111108</v>
      </c>
      <c r="B46733">
        <v>2016</v>
      </c>
      <c r="C46733" s="2" t="s">
        <v>80282</v>
      </c>
      <c r="D46733">
        <v>0</v>
      </c>
      <c r="E46733">
        <v>412</v>
      </c>
      <c r="F46733" s="2" t="s">
        <v>211</v>
      </c>
      <c r="G46733" s="2" t="s">
        <v>212</v>
      </c>
      <c r="H46733" s="2" t="s">
        <v>213</v>
      </c>
      <c r="I46733" s="2" t="s">
        <v>80283</v>
      </c>
      <c r="J46733" s="2" t="s">
        <v>21</v>
      </c>
      <c r="K46733">
        <v>8</v>
      </c>
      <c r="L46733" s="2" t="s">
        <v>86</v>
      </c>
      <c r="M46733" s="2" t="s">
        <v>37</v>
      </c>
      <c r="N46733" s="2" t="s">
        <v>38</v>
      </c>
      <c r="O46733">
        <v>35.808253999999998</v>
      </c>
      <c r="P46733">
        <v>-78.902276999999998</v>
      </c>
      <c r="Q46733" s="2" t="s">
        <v>80284</v>
      </c>
    </row>
    <row r="46734" spans="1:17" x14ac:dyDescent="0.3">
      <c r="A46734" s="1">
        <v>42536.631249999999</v>
      </c>
      <c r="B46734">
        <v>2016</v>
      </c>
      <c r="C46734" s="2" t="s">
        <v>80285</v>
      </c>
      <c r="D46734">
        <v>0</v>
      </c>
      <c r="E46734">
        <v>311</v>
      </c>
      <c r="F46734" s="2" t="s">
        <v>18</v>
      </c>
      <c r="G46734" s="2" t="s">
        <v>19</v>
      </c>
      <c r="H46734" s="2" t="s">
        <v>19</v>
      </c>
      <c r="I46734" s="2" t="s">
        <v>72465</v>
      </c>
      <c r="J46734" s="2" t="s">
        <v>21</v>
      </c>
      <c r="K46734">
        <v>2</v>
      </c>
      <c r="L46734" s="2" t="s">
        <v>86</v>
      </c>
      <c r="M46734" s="2" t="s">
        <v>97</v>
      </c>
      <c r="N46734" s="2" t="s">
        <v>190</v>
      </c>
      <c r="O46734">
        <v>35.790882000000003</v>
      </c>
      <c r="P46734">
        <v>-78.787754000000007</v>
      </c>
      <c r="Q46734" s="2" t="s">
        <v>72466</v>
      </c>
    </row>
    <row r="46735" spans="1:17" x14ac:dyDescent="0.3">
      <c r="A46735" s="1">
        <v>42536.218171296299</v>
      </c>
      <c r="B46735">
        <v>2016</v>
      </c>
      <c r="C46735" s="2" t="s">
        <v>80286</v>
      </c>
      <c r="D46735">
        <v>0</v>
      </c>
      <c r="E46735">
        <v>321</v>
      </c>
      <c r="F46735" s="2" t="s">
        <v>27</v>
      </c>
      <c r="G46735" s="2" t="s">
        <v>19</v>
      </c>
      <c r="H46735" s="2" t="s">
        <v>19</v>
      </c>
      <c r="I46735" s="2" t="s">
        <v>65</v>
      </c>
      <c r="J46735" s="2" t="s">
        <v>21</v>
      </c>
      <c r="K46735">
        <v>3</v>
      </c>
      <c r="L46735" s="2" t="s">
        <v>22</v>
      </c>
      <c r="M46735" s="2" t="s">
        <v>61</v>
      </c>
      <c r="N46735" s="2" t="s">
        <v>66</v>
      </c>
      <c r="O46735">
        <v>35.749017000000002</v>
      </c>
      <c r="P46735">
        <v>-78.774821000000003</v>
      </c>
      <c r="Q46735" s="2" t="s">
        <v>67</v>
      </c>
    </row>
    <row r="46736" spans="1:17" x14ac:dyDescent="0.3">
      <c r="A46736" s="1">
        <v>42535.691469907404</v>
      </c>
      <c r="B46736">
        <v>2016</v>
      </c>
      <c r="C46736" s="2" t="s">
        <v>80287</v>
      </c>
      <c r="D46736">
        <v>0</v>
      </c>
      <c r="E46736">
        <v>321</v>
      </c>
      <c r="F46736" s="2" t="s">
        <v>27</v>
      </c>
      <c r="G46736" s="2" t="s">
        <v>19</v>
      </c>
      <c r="H46736" s="2" t="s">
        <v>19</v>
      </c>
      <c r="I46736" s="2" t="s">
        <v>80288</v>
      </c>
      <c r="J46736" s="2" t="s">
        <v>21</v>
      </c>
      <c r="K46736">
        <v>3</v>
      </c>
      <c r="L46736" s="2" t="s">
        <v>22</v>
      </c>
      <c r="M46736" s="2" t="s">
        <v>61</v>
      </c>
      <c r="N46736" s="2" t="s">
        <v>66</v>
      </c>
      <c r="O46736">
        <v>35.755603000000001</v>
      </c>
      <c r="P46736">
        <v>-78.775064999999998</v>
      </c>
      <c r="Q46736" s="2" t="s">
        <v>80289</v>
      </c>
    </row>
    <row r="46737" spans="1:17" x14ac:dyDescent="0.3">
      <c r="A46737" s="1">
        <v>42535.617256944446</v>
      </c>
      <c r="B46737">
        <v>2016</v>
      </c>
      <c r="C46737" s="2" t="s">
        <v>80290</v>
      </c>
      <c r="D46737">
        <v>0</v>
      </c>
      <c r="E46737">
        <v>743</v>
      </c>
      <c r="F46737" s="2" t="s">
        <v>49</v>
      </c>
      <c r="G46737" s="2" t="s">
        <v>42</v>
      </c>
      <c r="H46737" s="2" t="s">
        <v>43</v>
      </c>
      <c r="I46737" s="2" t="s">
        <v>80291</v>
      </c>
      <c r="J46737" s="2" t="s">
        <v>144</v>
      </c>
      <c r="K46737">
        <v>7</v>
      </c>
      <c r="L46737" s="2" t="s">
        <v>22</v>
      </c>
      <c r="M46737" s="2" t="s">
        <v>29</v>
      </c>
      <c r="N46737" s="2" t="s">
        <v>481</v>
      </c>
      <c r="O46737">
        <v>35.830357999999997</v>
      </c>
      <c r="P46737">
        <v>-78.839906999999997</v>
      </c>
      <c r="Q46737" s="2" t="s">
        <v>80292</v>
      </c>
    </row>
    <row r="46738" spans="1:17" x14ac:dyDescent="0.3">
      <c r="A46738" s="1">
        <v>42535.527175925927</v>
      </c>
      <c r="B46738">
        <v>2016</v>
      </c>
      <c r="C46738" s="2" t="s">
        <v>80293</v>
      </c>
      <c r="D46738">
        <v>0</v>
      </c>
      <c r="E46738">
        <v>321</v>
      </c>
      <c r="F46738" s="2" t="s">
        <v>27</v>
      </c>
      <c r="G46738" s="2" t="s">
        <v>19</v>
      </c>
      <c r="H46738" s="2" t="s">
        <v>19</v>
      </c>
      <c r="I46738" s="2" t="s">
        <v>395</v>
      </c>
      <c r="J46738" s="2" t="s">
        <v>21</v>
      </c>
      <c r="K46738">
        <v>3</v>
      </c>
      <c r="L46738" s="2" t="s">
        <v>22</v>
      </c>
      <c r="M46738" s="2" t="s">
        <v>61</v>
      </c>
      <c r="N46738" s="2" t="s">
        <v>87</v>
      </c>
      <c r="O46738">
        <v>35.733153000000001</v>
      </c>
      <c r="P46738">
        <v>-78.782951999999995</v>
      </c>
      <c r="Q46738" s="2" t="s">
        <v>396</v>
      </c>
    </row>
    <row r="46739" spans="1:17" x14ac:dyDescent="0.3">
      <c r="A46739" s="1">
        <v>42535.212592592594</v>
      </c>
      <c r="B46739">
        <v>2016</v>
      </c>
      <c r="C46739" s="2" t="s">
        <v>80294</v>
      </c>
      <c r="D46739">
        <v>0</v>
      </c>
      <c r="E46739">
        <v>745</v>
      </c>
      <c r="F46739" s="2" t="s">
        <v>346</v>
      </c>
      <c r="G46739" s="2" t="s">
        <v>42</v>
      </c>
      <c r="H46739" s="2" t="s">
        <v>43</v>
      </c>
      <c r="I46739" s="2" t="s">
        <v>52755</v>
      </c>
      <c r="J46739" s="2" t="s">
        <v>21</v>
      </c>
      <c r="K46739">
        <v>8</v>
      </c>
      <c r="L46739" s="2" t="s">
        <v>86</v>
      </c>
      <c r="M46739" s="2" t="s">
        <v>37</v>
      </c>
      <c r="N46739" s="2" t="s">
        <v>267</v>
      </c>
      <c r="O46739">
        <v>35.792389</v>
      </c>
      <c r="P46739">
        <v>-78.923911000000004</v>
      </c>
      <c r="Q46739" s="2" t="s">
        <v>52756</v>
      </c>
    </row>
    <row r="46740" spans="1:17" x14ac:dyDescent="0.3">
      <c r="A46740" s="1">
        <v>42534.638877314814</v>
      </c>
      <c r="B46740">
        <v>2016</v>
      </c>
      <c r="C46740" s="2" t="s">
        <v>80295</v>
      </c>
      <c r="D46740">
        <v>0</v>
      </c>
      <c r="E46740">
        <v>321</v>
      </c>
      <c r="F46740" s="2" t="s">
        <v>27</v>
      </c>
      <c r="G46740" s="2" t="s">
        <v>19</v>
      </c>
      <c r="H46740" s="2" t="s">
        <v>19</v>
      </c>
      <c r="I46740" s="2" t="s">
        <v>64598</v>
      </c>
      <c r="J46740" s="2" t="s">
        <v>21</v>
      </c>
      <c r="K46740">
        <v>4</v>
      </c>
      <c r="L46740" s="2" t="s">
        <v>86</v>
      </c>
      <c r="M46740" s="2" t="s">
        <v>70</v>
      </c>
      <c r="N46740" s="2" t="s">
        <v>222</v>
      </c>
      <c r="O46740">
        <v>35.763043000000003</v>
      </c>
      <c r="P46740">
        <v>-78.816377000000003</v>
      </c>
      <c r="Q46740" s="2" t="s">
        <v>64599</v>
      </c>
    </row>
    <row r="46741" spans="1:17" x14ac:dyDescent="0.3">
      <c r="A46741" s="1">
        <v>42534.579918981479</v>
      </c>
      <c r="B46741">
        <v>2016</v>
      </c>
      <c r="C46741" s="2" t="s">
        <v>80296</v>
      </c>
      <c r="D46741">
        <v>0</v>
      </c>
      <c r="E46741">
        <v>3241</v>
      </c>
      <c r="F46741" s="2" t="s">
        <v>535</v>
      </c>
      <c r="G46741" s="2" t="s">
        <v>19</v>
      </c>
      <c r="H46741" s="2" t="s">
        <v>19</v>
      </c>
      <c r="I46741" s="2" t="s">
        <v>432</v>
      </c>
      <c r="J46741" s="2" t="s">
        <v>92</v>
      </c>
      <c r="K46741">
        <v>6</v>
      </c>
      <c r="L46741" s="2" t="s">
        <v>86</v>
      </c>
      <c r="M46741" s="2" t="s">
        <v>252</v>
      </c>
      <c r="N46741" s="2" t="s">
        <v>252</v>
      </c>
      <c r="O46741">
        <v>35.722749999999998</v>
      </c>
      <c r="P46741">
        <v>-78.820691999999994</v>
      </c>
      <c r="Q46741" s="2" t="s">
        <v>10282</v>
      </c>
    </row>
    <row r="46742" spans="1:17" x14ac:dyDescent="0.3">
      <c r="A46742" s="1">
        <v>42534.120798611111</v>
      </c>
      <c r="B46742">
        <v>2016</v>
      </c>
      <c r="C46742" s="2" t="s">
        <v>80297</v>
      </c>
      <c r="D46742">
        <v>0</v>
      </c>
      <c r="E46742">
        <v>311</v>
      </c>
      <c r="F46742" s="2" t="s">
        <v>18</v>
      </c>
      <c r="G46742" s="2" t="s">
        <v>19</v>
      </c>
      <c r="H46742" s="2" t="s">
        <v>19</v>
      </c>
      <c r="I46742" s="2" t="s">
        <v>14773</v>
      </c>
      <c r="J46742" s="2" t="s">
        <v>21</v>
      </c>
      <c r="K46742">
        <v>5</v>
      </c>
      <c r="L46742" s="2" t="s">
        <v>45</v>
      </c>
      <c r="M46742" s="2" t="s">
        <v>23</v>
      </c>
      <c r="N46742" s="2" t="s">
        <v>107</v>
      </c>
      <c r="O46742">
        <v>35.772627</v>
      </c>
      <c r="P46742">
        <v>-78.853741999999997</v>
      </c>
      <c r="Q46742" s="2" t="s">
        <v>14774</v>
      </c>
    </row>
    <row r="46743" spans="1:17" x14ac:dyDescent="0.3">
      <c r="A46743" s="1">
        <v>42533.986817129633</v>
      </c>
      <c r="B46743">
        <v>2016</v>
      </c>
      <c r="C46743" s="2" t="s">
        <v>80298</v>
      </c>
      <c r="D46743">
        <v>0</v>
      </c>
      <c r="E46743">
        <v>611</v>
      </c>
      <c r="F46743" s="2" t="s">
        <v>261</v>
      </c>
      <c r="G46743" s="2" t="s">
        <v>34</v>
      </c>
      <c r="H46743" s="2" t="s">
        <v>35</v>
      </c>
      <c r="I46743" s="2" t="s">
        <v>29772</v>
      </c>
      <c r="J46743" s="2" t="s">
        <v>21</v>
      </c>
      <c r="K46743">
        <v>8</v>
      </c>
      <c r="L46743" s="2" t="s">
        <v>45</v>
      </c>
      <c r="M46743" s="2" t="s">
        <v>37</v>
      </c>
      <c r="N46743" s="2" t="s">
        <v>128</v>
      </c>
      <c r="O46743">
        <v>35.833226000000003</v>
      </c>
      <c r="P46743">
        <v>-78.914299</v>
      </c>
      <c r="Q46743" s="2" t="s">
        <v>29773</v>
      </c>
    </row>
    <row r="46744" spans="1:17" x14ac:dyDescent="0.3">
      <c r="A46744" s="1">
        <v>42533.809988425928</v>
      </c>
      <c r="B46744">
        <v>2016</v>
      </c>
      <c r="C46744" s="2" t="s">
        <v>80299</v>
      </c>
      <c r="D46744">
        <v>0</v>
      </c>
      <c r="E46744">
        <v>321</v>
      </c>
      <c r="F46744" s="2" t="s">
        <v>27</v>
      </c>
      <c r="G46744" s="2" t="s">
        <v>19</v>
      </c>
      <c r="H46744" s="2" t="s">
        <v>19</v>
      </c>
      <c r="I46744" s="2" t="s">
        <v>21330</v>
      </c>
      <c r="J46744" s="2" t="s">
        <v>21</v>
      </c>
      <c r="K46744">
        <v>9</v>
      </c>
      <c r="L46744" s="2" t="s">
        <v>45</v>
      </c>
      <c r="M46744" s="2" t="s">
        <v>51</v>
      </c>
      <c r="N46744" s="2" t="s">
        <v>52</v>
      </c>
      <c r="O46744">
        <v>35.762287000000001</v>
      </c>
      <c r="P46744">
        <v>-78.760424999999998</v>
      </c>
      <c r="Q46744" s="2" t="s">
        <v>21331</v>
      </c>
    </row>
    <row r="46745" spans="1:17" x14ac:dyDescent="0.3">
      <c r="A46745" s="1">
        <v>42533.607118055559</v>
      </c>
      <c r="B46745">
        <v>2016</v>
      </c>
      <c r="C46745" s="2" t="s">
        <v>80300</v>
      </c>
      <c r="D46745">
        <v>0</v>
      </c>
      <c r="E46745">
        <v>321</v>
      </c>
      <c r="F46745" s="2" t="s">
        <v>27</v>
      </c>
      <c r="G46745" s="2" t="s">
        <v>19</v>
      </c>
      <c r="H46745" s="2" t="s">
        <v>19</v>
      </c>
      <c r="I46745" s="2" t="s">
        <v>16268</v>
      </c>
      <c r="J46745" s="2" t="s">
        <v>21</v>
      </c>
      <c r="K46745">
        <v>4</v>
      </c>
      <c r="L46745" s="2" t="s">
        <v>45</v>
      </c>
      <c r="M46745" s="2" t="s">
        <v>70</v>
      </c>
      <c r="N46745" s="2" t="s">
        <v>222</v>
      </c>
      <c r="O46745">
        <v>35.757058000000001</v>
      </c>
      <c r="P46745">
        <v>-78.818616000000006</v>
      </c>
      <c r="Q46745" s="2" t="s">
        <v>16269</v>
      </c>
    </row>
    <row r="46746" spans="1:17" x14ac:dyDescent="0.3">
      <c r="A46746" s="1">
        <v>42532.909016203703</v>
      </c>
      <c r="B46746">
        <v>2016</v>
      </c>
      <c r="C46746" s="2" t="s">
        <v>80301</v>
      </c>
      <c r="D46746">
        <v>0</v>
      </c>
      <c r="E46746">
        <v>611</v>
      </c>
      <c r="F46746" s="2" t="s">
        <v>261</v>
      </c>
      <c r="G46746" s="2" t="s">
        <v>34</v>
      </c>
      <c r="H46746" s="2" t="s">
        <v>35</v>
      </c>
      <c r="I46746" s="2" t="s">
        <v>11433</v>
      </c>
      <c r="J46746" s="2" t="s">
        <v>92</v>
      </c>
      <c r="K46746">
        <v>6</v>
      </c>
      <c r="L46746" s="2" t="s">
        <v>86</v>
      </c>
      <c r="M46746" s="2" t="s">
        <v>289</v>
      </c>
      <c r="N46746" s="2" t="s">
        <v>289</v>
      </c>
      <c r="O46746">
        <v>35.70393</v>
      </c>
      <c r="P46746">
        <v>-78.805025999999998</v>
      </c>
      <c r="Q46746" s="2" t="s">
        <v>11434</v>
      </c>
    </row>
    <row r="46747" spans="1:17" x14ac:dyDescent="0.3">
      <c r="A46747" s="1">
        <v>42532.773888888885</v>
      </c>
      <c r="B46747">
        <v>2016</v>
      </c>
      <c r="C46747" s="2" t="s">
        <v>80302</v>
      </c>
      <c r="D46747">
        <v>0</v>
      </c>
      <c r="E46747">
        <v>444</v>
      </c>
      <c r="F46747" s="2" t="s">
        <v>831</v>
      </c>
      <c r="G46747" s="2" t="s">
        <v>212</v>
      </c>
      <c r="H46747" s="2" t="s">
        <v>499</v>
      </c>
      <c r="I46747" s="2" t="s">
        <v>694</v>
      </c>
      <c r="J46747" s="2" t="s">
        <v>21</v>
      </c>
      <c r="K46747">
        <v>2</v>
      </c>
      <c r="L46747" s="2" t="s">
        <v>86</v>
      </c>
      <c r="M46747" s="2" t="s">
        <v>97</v>
      </c>
      <c r="N46747" s="2" t="s">
        <v>98</v>
      </c>
      <c r="O46747">
        <v>35.792001999999997</v>
      </c>
      <c r="P46747">
        <v>-78.763748000000007</v>
      </c>
      <c r="Q46747" s="2" t="s">
        <v>19735</v>
      </c>
    </row>
    <row r="46748" spans="1:17" x14ac:dyDescent="0.3">
      <c r="A46748" s="1">
        <v>42676.518784722219</v>
      </c>
      <c r="B46748">
        <v>2016</v>
      </c>
      <c r="C46748" s="2" t="s">
        <v>80303</v>
      </c>
      <c r="D46748">
        <v>0</v>
      </c>
      <c r="E46748">
        <v>700</v>
      </c>
      <c r="F46748" s="2" t="s">
        <v>1974</v>
      </c>
      <c r="G46748" s="2" t="s">
        <v>42</v>
      </c>
      <c r="H46748" s="2" t="s">
        <v>43</v>
      </c>
      <c r="I46748" s="2" t="s">
        <v>1375</v>
      </c>
      <c r="J46748" s="2" t="s">
        <v>21</v>
      </c>
      <c r="K46748">
        <v>1</v>
      </c>
      <c r="L46748" s="2" t="s">
        <v>86</v>
      </c>
      <c r="M46748" s="2" t="s">
        <v>75</v>
      </c>
      <c r="N46748" s="2" t="s">
        <v>1376</v>
      </c>
      <c r="O46748">
        <v>35.865487000000002</v>
      </c>
      <c r="P46748">
        <v>-78.814862000000005</v>
      </c>
      <c r="Q46748" s="2" t="s">
        <v>1377</v>
      </c>
    </row>
    <row r="46749" spans="1:17" x14ac:dyDescent="0.3">
      <c r="A46749" s="1">
        <v>42675.723923611113</v>
      </c>
      <c r="B46749">
        <v>2016</v>
      </c>
      <c r="C46749" s="2" t="s">
        <v>80304</v>
      </c>
      <c r="D46749">
        <v>0</v>
      </c>
      <c r="E46749">
        <v>141</v>
      </c>
      <c r="F46749" s="2" t="s">
        <v>9289</v>
      </c>
      <c r="G46749" s="2" t="s">
        <v>837</v>
      </c>
      <c r="H46749" s="2" t="s">
        <v>195</v>
      </c>
      <c r="I46749" s="2" t="s">
        <v>80305</v>
      </c>
      <c r="J46749" s="2" t="s">
        <v>21</v>
      </c>
      <c r="K46749">
        <v>5</v>
      </c>
      <c r="L46749" s="2" t="s">
        <v>45</v>
      </c>
      <c r="M46749" s="2" t="s">
        <v>23</v>
      </c>
      <c r="N46749" s="2" t="s">
        <v>107</v>
      </c>
      <c r="O46749">
        <v>35.770873000000002</v>
      </c>
      <c r="P46749">
        <v>-78.857386000000005</v>
      </c>
      <c r="Q46749" s="2" t="s">
        <v>80306</v>
      </c>
    </row>
    <row r="46750" spans="1:17" x14ac:dyDescent="0.3">
      <c r="A46750" s="1">
        <v>42675.550578703704</v>
      </c>
      <c r="B46750">
        <v>2016</v>
      </c>
      <c r="C46750" s="2" t="s">
        <v>80307</v>
      </c>
      <c r="D46750">
        <v>0</v>
      </c>
      <c r="E46750">
        <v>311</v>
      </c>
      <c r="F46750" s="2" t="s">
        <v>18</v>
      </c>
      <c r="G46750" s="2" t="s">
        <v>19</v>
      </c>
      <c r="H46750" s="2" t="s">
        <v>19</v>
      </c>
      <c r="I46750" s="2" t="s">
        <v>80308</v>
      </c>
      <c r="J46750" s="2" t="s">
        <v>21</v>
      </c>
      <c r="K46750">
        <v>8</v>
      </c>
      <c r="L46750" s="2" t="s">
        <v>45</v>
      </c>
      <c r="M46750" s="2" t="s">
        <v>37</v>
      </c>
      <c r="N46750" s="2" t="s">
        <v>267</v>
      </c>
      <c r="O46750">
        <v>35.807689000000003</v>
      </c>
      <c r="P46750">
        <v>-78.919815999999997</v>
      </c>
      <c r="Q46750" s="2" t="s">
        <v>80309</v>
      </c>
    </row>
    <row r="46751" spans="1:17" x14ac:dyDescent="0.3">
      <c r="A46751" s="1">
        <v>42675.450138888889</v>
      </c>
      <c r="B46751">
        <v>2016</v>
      </c>
      <c r="C46751" s="2" t="s">
        <v>80310</v>
      </c>
      <c r="D46751">
        <v>0</v>
      </c>
      <c r="E46751">
        <v>321</v>
      </c>
      <c r="F46751" s="2" t="s">
        <v>27</v>
      </c>
      <c r="G46751" s="2" t="s">
        <v>19</v>
      </c>
      <c r="H46751" s="2" t="s">
        <v>19</v>
      </c>
      <c r="I46751" s="2" t="s">
        <v>663</v>
      </c>
      <c r="J46751" s="2" t="s">
        <v>21</v>
      </c>
      <c r="K46751">
        <v>6</v>
      </c>
      <c r="L46751" s="2" t="s">
        <v>22</v>
      </c>
      <c r="M46751" s="2" t="s">
        <v>171</v>
      </c>
      <c r="N46751" s="2" t="s">
        <v>371</v>
      </c>
      <c r="O46751">
        <v>35.717376999999999</v>
      </c>
      <c r="P46751">
        <v>-78.795527000000007</v>
      </c>
      <c r="Q46751" s="2" t="s">
        <v>665</v>
      </c>
    </row>
    <row r="46752" spans="1:17" x14ac:dyDescent="0.3">
      <c r="A46752" s="1">
        <v>42675.105231481481</v>
      </c>
      <c r="B46752">
        <v>2016</v>
      </c>
      <c r="C46752" s="2" t="s">
        <v>80311</v>
      </c>
      <c r="D46752">
        <v>0</v>
      </c>
      <c r="E46752">
        <v>611</v>
      </c>
      <c r="F46752" s="2" t="s">
        <v>261</v>
      </c>
      <c r="G46752" s="2" t="s">
        <v>34</v>
      </c>
      <c r="H46752" s="2" t="s">
        <v>35</v>
      </c>
      <c r="I46752" s="2" t="s">
        <v>80312</v>
      </c>
      <c r="J46752" s="2" t="s">
        <v>92</v>
      </c>
      <c r="K46752">
        <v>5</v>
      </c>
      <c r="L46752" s="2" t="s">
        <v>22</v>
      </c>
      <c r="M46752" s="2" t="s">
        <v>252</v>
      </c>
      <c r="N46752" s="2" t="s">
        <v>252</v>
      </c>
      <c r="O46752">
        <v>35.765428</v>
      </c>
      <c r="P46752">
        <v>-78.876913000000002</v>
      </c>
      <c r="Q46752" s="2" t="s">
        <v>80313</v>
      </c>
    </row>
    <row r="46753" spans="1:17" x14ac:dyDescent="0.3">
      <c r="A46753" s="1">
        <v>42674.739583333336</v>
      </c>
      <c r="B46753">
        <v>2016</v>
      </c>
      <c r="C46753" s="2" t="s">
        <v>80314</v>
      </c>
      <c r="D46753">
        <v>0</v>
      </c>
      <c r="E46753">
        <v>331</v>
      </c>
      <c r="F46753" s="2" t="s">
        <v>178</v>
      </c>
      <c r="G46753" s="2" t="s">
        <v>56</v>
      </c>
      <c r="H46753" s="2" t="s">
        <v>56</v>
      </c>
      <c r="I46753" s="2" t="s">
        <v>43569</v>
      </c>
      <c r="J46753" s="2" t="s">
        <v>21</v>
      </c>
      <c r="K46753">
        <v>3</v>
      </c>
      <c r="L46753" s="2" t="s">
        <v>22</v>
      </c>
      <c r="M46753" s="2" t="s">
        <v>61</v>
      </c>
      <c r="N46753" s="2" t="s">
        <v>66</v>
      </c>
      <c r="O46753">
        <v>35.742539000000001</v>
      </c>
      <c r="P46753">
        <v>-78.778075000000001</v>
      </c>
      <c r="Q46753" s="2" t="s">
        <v>3719</v>
      </c>
    </row>
    <row r="46754" spans="1:17" x14ac:dyDescent="0.3">
      <c r="A46754" s="1">
        <v>42674.687986111108</v>
      </c>
      <c r="B46754">
        <v>2016</v>
      </c>
      <c r="C46754" s="2" t="s">
        <v>80315</v>
      </c>
      <c r="D46754">
        <v>0</v>
      </c>
      <c r="E46754">
        <v>321</v>
      </c>
      <c r="F46754" s="2" t="s">
        <v>27</v>
      </c>
      <c r="G46754" s="2" t="s">
        <v>19</v>
      </c>
      <c r="H46754" s="2" t="s">
        <v>19</v>
      </c>
      <c r="I46754" s="2" t="s">
        <v>44008</v>
      </c>
      <c r="J46754" s="2" t="s">
        <v>21</v>
      </c>
      <c r="K46754">
        <v>4</v>
      </c>
      <c r="L46754" s="2" t="s">
        <v>22</v>
      </c>
      <c r="M46754" s="2" t="s">
        <v>70</v>
      </c>
      <c r="N46754" s="2" t="s">
        <v>139</v>
      </c>
      <c r="O46754">
        <v>35.797564999999999</v>
      </c>
      <c r="P46754">
        <v>-78.815473999999995</v>
      </c>
      <c r="Q46754" s="2" t="s">
        <v>4142</v>
      </c>
    </row>
    <row r="46755" spans="1:17" x14ac:dyDescent="0.3">
      <c r="A46755" s="1">
        <v>42673.661712962959</v>
      </c>
      <c r="B46755">
        <v>2016</v>
      </c>
      <c r="C46755" s="2" t="s">
        <v>80316</v>
      </c>
      <c r="D46755">
        <v>0</v>
      </c>
      <c r="E46755">
        <v>131</v>
      </c>
      <c r="F46755" s="2" t="s">
        <v>1196</v>
      </c>
      <c r="G46755" s="2" t="s">
        <v>1197</v>
      </c>
      <c r="H46755" s="2" t="s">
        <v>195</v>
      </c>
      <c r="I46755" s="2" t="s">
        <v>8469</v>
      </c>
      <c r="J46755" s="2" t="s">
        <v>21</v>
      </c>
      <c r="K46755">
        <v>5</v>
      </c>
      <c r="L46755" s="2" t="s">
        <v>45</v>
      </c>
      <c r="M46755" s="2" t="s">
        <v>23</v>
      </c>
      <c r="N46755" s="2" t="s">
        <v>107</v>
      </c>
      <c r="O46755">
        <v>35.781440000000003</v>
      </c>
      <c r="P46755">
        <v>-78.872674000000004</v>
      </c>
      <c r="Q46755" s="2" t="s">
        <v>8470</v>
      </c>
    </row>
    <row r="46756" spans="1:17" x14ac:dyDescent="0.3">
      <c r="A46756" s="1">
        <v>42673.096689814818</v>
      </c>
      <c r="B46756">
        <v>2016</v>
      </c>
      <c r="C46756" s="2" t="s">
        <v>80317</v>
      </c>
      <c r="D46756">
        <v>0</v>
      </c>
      <c r="E46756">
        <v>160</v>
      </c>
      <c r="F46756" s="2" t="s">
        <v>551</v>
      </c>
      <c r="G46756" s="2" t="s">
        <v>284</v>
      </c>
      <c r="H46756" s="2" t="s">
        <v>195</v>
      </c>
      <c r="I46756" s="2" t="s">
        <v>647</v>
      </c>
      <c r="J46756" s="2" t="s">
        <v>21</v>
      </c>
      <c r="K46756">
        <v>7</v>
      </c>
      <c r="L46756" s="2" t="s">
        <v>22</v>
      </c>
      <c r="M46756" s="2" t="s">
        <v>29</v>
      </c>
      <c r="N46756" s="2" t="s">
        <v>526</v>
      </c>
      <c r="O46756">
        <v>35.813108</v>
      </c>
      <c r="P46756">
        <v>-78.865252999999996</v>
      </c>
      <c r="Q46756" s="2" t="s">
        <v>52167</v>
      </c>
    </row>
    <row r="46757" spans="1:17" x14ac:dyDescent="0.3">
      <c r="A46757" s="1">
        <v>42672.960601851853</v>
      </c>
      <c r="B46757">
        <v>2016</v>
      </c>
      <c r="C46757" s="2" t="s">
        <v>80318</v>
      </c>
      <c r="D46757">
        <v>0</v>
      </c>
      <c r="E46757">
        <v>743</v>
      </c>
      <c r="F46757" s="2" t="s">
        <v>49</v>
      </c>
      <c r="G46757" s="2" t="s">
        <v>42</v>
      </c>
      <c r="H46757" s="2" t="s">
        <v>43</v>
      </c>
      <c r="I46757" s="2" t="s">
        <v>19258</v>
      </c>
      <c r="J46757" s="2" t="s">
        <v>21</v>
      </c>
      <c r="K46757">
        <v>8</v>
      </c>
      <c r="L46757" s="2" t="s">
        <v>22</v>
      </c>
      <c r="M46757" s="2" t="s">
        <v>37</v>
      </c>
      <c r="N46757" s="2" t="s">
        <v>237</v>
      </c>
      <c r="O46757">
        <v>35.844191000000002</v>
      </c>
      <c r="P46757">
        <v>-78.906890000000004</v>
      </c>
      <c r="Q46757" s="2" t="s">
        <v>19259</v>
      </c>
    </row>
    <row r="46758" spans="1:17" x14ac:dyDescent="0.3">
      <c r="A46758" s="1">
        <v>42672.759444444448</v>
      </c>
      <c r="B46758">
        <v>2016</v>
      </c>
      <c r="C46758" s="2" t="s">
        <v>80319</v>
      </c>
      <c r="D46758">
        <v>0</v>
      </c>
      <c r="E46758">
        <v>321</v>
      </c>
      <c r="F46758" s="2" t="s">
        <v>27</v>
      </c>
      <c r="G46758" s="2" t="s">
        <v>19</v>
      </c>
      <c r="H46758" s="2" t="s">
        <v>19</v>
      </c>
      <c r="I46758" s="2" t="s">
        <v>228</v>
      </c>
      <c r="J46758" s="2" t="s">
        <v>21</v>
      </c>
      <c r="K46758">
        <v>9</v>
      </c>
      <c r="L46758" s="2" t="s">
        <v>22</v>
      </c>
      <c r="M46758" s="2" t="s">
        <v>51</v>
      </c>
      <c r="N46758" s="2" t="s">
        <v>229</v>
      </c>
      <c r="O46758">
        <v>35.776020000000003</v>
      </c>
      <c r="P46758">
        <v>-78.758832999999996</v>
      </c>
      <c r="Q46758" s="2" t="s">
        <v>230</v>
      </c>
    </row>
    <row r="46759" spans="1:17" x14ac:dyDescent="0.3">
      <c r="A46759" s="1">
        <v>42672.092800925922</v>
      </c>
      <c r="B46759">
        <v>2016</v>
      </c>
      <c r="C46759" s="2" t="s">
        <v>80320</v>
      </c>
      <c r="D46759">
        <v>0</v>
      </c>
      <c r="E46759">
        <v>321</v>
      </c>
      <c r="F46759" s="2" t="s">
        <v>27</v>
      </c>
      <c r="G46759" s="2" t="s">
        <v>19</v>
      </c>
      <c r="H46759" s="2" t="s">
        <v>19</v>
      </c>
      <c r="I46759" s="2" t="s">
        <v>30987</v>
      </c>
      <c r="J46759" s="2" t="s">
        <v>21</v>
      </c>
      <c r="K46759">
        <v>5</v>
      </c>
      <c r="L46759" s="2" t="s">
        <v>86</v>
      </c>
      <c r="M46759" s="2" t="s">
        <v>23</v>
      </c>
      <c r="N46759" s="2" t="s">
        <v>107</v>
      </c>
      <c r="O46759">
        <v>35.795279999999998</v>
      </c>
      <c r="P46759">
        <v>-78.873420999999993</v>
      </c>
      <c r="Q46759" s="2" t="s">
        <v>5998</v>
      </c>
    </row>
    <row r="46760" spans="1:17" x14ac:dyDescent="0.3">
      <c r="A46760" s="1">
        <v>42672.085497685184</v>
      </c>
      <c r="B46760">
        <v>2016</v>
      </c>
      <c r="C46760" s="2" t="s">
        <v>80321</v>
      </c>
      <c r="D46760">
        <v>0</v>
      </c>
      <c r="E46760">
        <v>611</v>
      </c>
      <c r="F46760" s="2" t="s">
        <v>261</v>
      </c>
      <c r="G46760" s="2" t="s">
        <v>34</v>
      </c>
      <c r="H46760" s="2" t="s">
        <v>35</v>
      </c>
      <c r="I46760" s="2" t="s">
        <v>80322</v>
      </c>
      <c r="J46760" s="2" t="s">
        <v>21</v>
      </c>
      <c r="K46760">
        <v>4</v>
      </c>
      <c r="L46760" s="2" t="s">
        <v>86</v>
      </c>
      <c r="M46760" s="2" t="s">
        <v>70</v>
      </c>
      <c r="N46760" s="2" t="s">
        <v>222</v>
      </c>
      <c r="O46760">
        <v>35.753380999999997</v>
      </c>
      <c r="P46760">
        <v>-78.818830000000005</v>
      </c>
      <c r="Q46760" s="2" t="s">
        <v>80323</v>
      </c>
    </row>
    <row r="46761" spans="1:17" x14ac:dyDescent="0.3">
      <c r="A46761" s="1">
        <v>42671.962673611109</v>
      </c>
      <c r="B46761">
        <v>2016</v>
      </c>
      <c r="C46761" s="2" t="s">
        <v>80324</v>
      </c>
      <c r="D46761">
        <v>0</v>
      </c>
      <c r="E46761">
        <v>311</v>
      </c>
      <c r="F46761" s="2" t="s">
        <v>18</v>
      </c>
      <c r="G46761" s="2" t="s">
        <v>19</v>
      </c>
      <c r="H46761" s="2" t="s">
        <v>19</v>
      </c>
      <c r="I46761" s="2" t="s">
        <v>1005</v>
      </c>
      <c r="J46761" s="2" t="s">
        <v>21</v>
      </c>
      <c r="K46761">
        <v>4</v>
      </c>
      <c r="L46761" s="2" t="s">
        <v>86</v>
      </c>
      <c r="M46761" s="2" t="s">
        <v>70</v>
      </c>
      <c r="N46761" s="2" t="s">
        <v>197</v>
      </c>
      <c r="O46761">
        <v>35.782265000000002</v>
      </c>
      <c r="P46761">
        <v>-78.793238000000002</v>
      </c>
      <c r="Q46761" s="2" t="s">
        <v>1006</v>
      </c>
    </row>
    <row r="46762" spans="1:17" x14ac:dyDescent="0.3">
      <c r="A46762" s="1">
        <v>42671.884432870371</v>
      </c>
      <c r="B46762">
        <v>2016</v>
      </c>
      <c r="C46762" s="2" t="s">
        <v>80325</v>
      </c>
      <c r="D46762">
        <v>0</v>
      </c>
      <c r="E46762">
        <v>321</v>
      </c>
      <c r="F46762" s="2" t="s">
        <v>27</v>
      </c>
      <c r="G46762" s="2" t="s">
        <v>19</v>
      </c>
      <c r="H46762" s="2" t="s">
        <v>19</v>
      </c>
      <c r="I46762" s="2" t="s">
        <v>80326</v>
      </c>
      <c r="J46762" s="2" t="s">
        <v>21</v>
      </c>
      <c r="K46762">
        <v>3</v>
      </c>
      <c r="L46762" s="2" t="s">
        <v>86</v>
      </c>
      <c r="M46762" s="2" t="s">
        <v>61</v>
      </c>
      <c r="N46762" s="2" t="s">
        <v>66</v>
      </c>
      <c r="O46762">
        <v>35.755892000000003</v>
      </c>
      <c r="P46762">
        <v>-78.778239999999997</v>
      </c>
      <c r="Q46762" s="2" t="s">
        <v>11733</v>
      </c>
    </row>
    <row r="46763" spans="1:17" x14ac:dyDescent="0.3">
      <c r="A46763" s="1">
        <v>42671.539872685185</v>
      </c>
      <c r="B46763">
        <v>2016</v>
      </c>
      <c r="C46763" s="2" t="s">
        <v>80327</v>
      </c>
      <c r="D46763">
        <v>0</v>
      </c>
      <c r="E46763">
        <v>323</v>
      </c>
      <c r="F46763" s="2" t="s">
        <v>1678</v>
      </c>
      <c r="G46763" s="2" t="s">
        <v>19</v>
      </c>
      <c r="H46763" s="2" t="s">
        <v>19</v>
      </c>
      <c r="I46763" s="2" t="s">
        <v>429</v>
      </c>
      <c r="J46763" s="2" t="s">
        <v>21</v>
      </c>
      <c r="K46763">
        <v>1</v>
      </c>
      <c r="L46763" s="2" t="s">
        <v>86</v>
      </c>
      <c r="M46763" s="2" t="s">
        <v>75</v>
      </c>
      <c r="N46763" s="2" t="s">
        <v>93</v>
      </c>
      <c r="O46763">
        <v>35.822538999999999</v>
      </c>
      <c r="P46763">
        <v>-78.762236000000001</v>
      </c>
      <c r="Q46763" s="2" t="s">
        <v>430</v>
      </c>
    </row>
    <row r="46764" spans="1:17" x14ac:dyDescent="0.3">
      <c r="A46764" s="1">
        <v>42671.482800925929</v>
      </c>
      <c r="B46764">
        <v>2016</v>
      </c>
      <c r="C46764" s="2" t="s">
        <v>80328</v>
      </c>
      <c r="D46764">
        <v>0</v>
      </c>
      <c r="E46764">
        <v>3241</v>
      </c>
      <c r="F46764" s="2" t="s">
        <v>535</v>
      </c>
      <c r="G46764" s="2" t="s">
        <v>19</v>
      </c>
      <c r="H46764" s="2" t="s">
        <v>19</v>
      </c>
      <c r="I46764" s="2" t="s">
        <v>1062</v>
      </c>
      <c r="J46764" s="2" t="s">
        <v>21</v>
      </c>
      <c r="K46764">
        <v>9</v>
      </c>
      <c r="L46764" s="2" t="s">
        <v>86</v>
      </c>
      <c r="M46764" s="2" t="s">
        <v>51</v>
      </c>
      <c r="N46764" s="2" t="s">
        <v>52</v>
      </c>
      <c r="O46764">
        <v>35.764957000000003</v>
      </c>
      <c r="P46764">
        <v>-78.752172000000002</v>
      </c>
      <c r="Q46764" s="2" t="s">
        <v>11778</v>
      </c>
    </row>
    <row r="46765" spans="1:17" x14ac:dyDescent="0.3">
      <c r="A46765" s="1">
        <v>42670.940243055556</v>
      </c>
      <c r="B46765">
        <v>2016</v>
      </c>
      <c r="C46765" s="2" t="s">
        <v>80329</v>
      </c>
      <c r="D46765">
        <v>0</v>
      </c>
      <c r="E46765">
        <v>324</v>
      </c>
      <c r="F46765" s="2" t="s">
        <v>113</v>
      </c>
      <c r="G46765" s="2" t="s">
        <v>19</v>
      </c>
      <c r="H46765" s="2" t="s">
        <v>19</v>
      </c>
      <c r="I46765" s="2" t="s">
        <v>785</v>
      </c>
      <c r="J46765" s="2" t="s">
        <v>21</v>
      </c>
      <c r="K46765">
        <v>5</v>
      </c>
      <c r="L46765" s="2" t="s">
        <v>22</v>
      </c>
      <c r="M46765" s="2" t="s">
        <v>23</v>
      </c>
      <c r="N46765" s="2" t="s">
        <v>46</v>
      </c>
      <c r="O46765">
        <v>35.789054</v>
      </c>
      <c r="P46765">
        <v>-78.828901000000002</v>
      </c>
      <c r="Q46765" s="2" t="s">
        <v>2899</v>
      </c>
    </row>
    <row r="46766" spans="1:17" x14ac:dyDescent="0.3">
      <c r="A46766" s="1">
        <v>42670.517291666663</v>
      </c>
      <c r="B46766">
        <v>2016</v>
      </c>
      <c r="C46766" s="2" t="s">
        <v>80330</v>
      </c>
      <c r="D46766">
        <v>0</v>
      </c>
      <c r="E46766">
        <v>744</v>
      </c>
      <c r="F46766" s="2" t="s">
        <v>162</v>
      </c>
      <c r="G46766" s="2" t="s">
        <v>42</v>
      </c>
      <c r="H46766" s="2" t="s">
        <v>43</v>
      </c>
      <c r="I46766" s="2" t="s">
        <v>14580</v>
      </c>
      <c r="J46766" s="2" t="s">
        <v>21</v>
      </c>
      <c r="K46766">
        <v>3</v>
      </c>
      <c r="L46766" s="2" t="s">
        <v>22</v>
      </c>
      <c r="M46766" s="2" t="s">
        <v>61</v>
      </c>
      <c r="N46766" s="2" t="s">
        <v>87</v>
      </c>
      <c r="O46766">
        <v>35.740200999999999</v>
      </c>
      <c r="P46766">
        <v>-78.808745999999999</v>
      </c>
      <c r="Q46766" s="2" t="s">
        <v>14581</v>
      </c>
    </row>
    <row r="46767" spans="1:17" x14ac:dyDescent="0.3">
      <c r="A46767" s="1">
        <v>42670.505636574075</v>
      </c>
      <c r="B46767">
        <v>2016</v>
      </c>
      <c r="C46767" s="2" t="s">
        <v>80331</v>
      </c>
      <c r="D46767">
        <v>0</v>
      </c>
      <c r="E46767">
        <v>321</v>
      </c>
      <c r="F46767" s="2" t="s">
        <v>27</v>
      </c>
      <c r="G46767" s="2" t="s">
        <v>19</v>
      </c>
      <c r="H46767" s="2" t="s">
        <v>19</v>
      </c>
      <c r="I46767" s="2" t="s">
        <v>395</v>
      </c>
      <c r="J46767" s="2" t="s">
        <v>21</v>
      </c>
      <c r="K46767">
        <v>3</v>
      </c>
      <c r="L46767" s="2" t="s">
        <v>22</v>
      </c>
      <c r="M46767" s="2" t="s">
        <v>61</v>
      </c>
      <c r="N46767" s="2" t="s">
        <v>87</v>
      </c>
      <c r="O46767">
        <v>35.733153000000001</v>
      </c>
      <c r="P46767">
        <v>-78.782951999999995</v>
      </c>
      <c r="Q46767" s="2" t="s">
        <v>396</v>
      </c>
    </row>
    <row r="46768" spans="1:17" x14ac:dyDescent="0.3">
      <c r="A46768" s="1">
        <v>42670.49627314815</v>
      </c>
      <c r="B46768">
        <v>2016</v>
      </c>
      <c r="C46768" s="2" t="s">
        <v>80332</v>
      </c>
      <c r="D46768">
        <v>0</v>
      </c>
      <c r="E46768">
        <v>631</v>
      </c>
      <c r="F46768" s="2" t="s">
        <v>2875</v>
      </c>
      <c r="G46768" s="2" t="s">
        <v>34</v>
      </c>
      <c r="H46768" s="2" t="s">
        <v>35</v>
      </c>
      <c r="I46768" s="2" t="s">
        <v>79352</v>
      </c>
      <c r="J46768" s="2" t="s">
        <v>92</v>
      </c>
      <c r="K46768">
        <v>7</v>
      </c>
      <c r="L46768" s="2" t="s">
        <v>22</v>
      </c>
      <c r="M46768" s="2" t="s">
        <v>135</v>
      </c>
      <c r="N46768" s="2" t="s">
        <v>135</v>
      </c>
      <c r="O46768">
        <v>35.866793000000001</v>
      </c>
      <c r="P46768">
        <v>-78.897480999999999</v>
      </c>
      <c r="Q46768" s="2" t="s">
        <v>79353</v>
      </c>
    </row>
    <row r="46769" spans="1:17" x14ac:dyDescent="0.3">
      <c r="A46769" s="1">
        <v>42670.213391203702</v>
      </c>
      <c r="B46769">
        <v>2016</v>
      </c>
      <c r="C46769" s="2" t="s">
        <v>80333</v>
      </c>
      <c r="D46769">
        <v>0</v>
      </c>
      <c r="E46769">
        <v>424</v>
      </c>
      <c r="F46769" s="2" t="s">
        <v>1222</v>
      </c>
      <c r="G46769" s="2" t="s">
        <v>212</v>
      </c>
      <c r="H46769" s="2" t="s">
        <v>213</v>
      </c>
      <c r="I46769" s="2" t="s">
        <v>80334</v>
      </c>
      <c r="J46769" s="2" t="s">
        <v>21</v>
      </c>
      <c r="K46769">
        <v>7</v>
      </c>
      <c r="L46769" s="2" t="s">
        <v>86</v>
      </c>
      <c r="M46769" s="2" t="s">
        <v>29</v>
      </c>
      <c r="N46769" s="2" t="s">
        <v>526</v>
      </c>
      <c r="O46769">
        <v>35.812139000000002</v>
      </c>
      <c r="P46769">
        <v>-78.858864999999994</v>
      </c>
      <c r="Q46769" s="2" t="s">
        <v>80335</v>
      </c>
    </row>
    <row r="46770" spans="1:17" x14ac:dyDescent="0.3">
      <c r="A46770" s="1">
        <v>42670.136944444443</v>
      </c>
      <c r="B46770">
        <v>2016</v>
      </c>
      <c r="C46770" s="2" t="s">
        <v>80336</v>
      </c>
      <c r="D46770">
        <v>0</v>
      </c>
      <c r="E46770">
        <v>311</v>
      </c>
      <c r="F46770" s="2" t="s">
        <v>18</v>
      </c>
      <c r="G46770" s="2" t="s">
        <v>19</v>
      </c>
      <c r="H46770" s="2" t="s">
        <v>19</v>
      </c>
      <c r="I46770" s="2" t="s">
        <v>80337</v>
      </c>
      <c r="J46770" s="2" t="s">
        <v>21</v>
      </c>
      <c r="K46770">
        <v>4</v>
      </c>
      <c r="L46770" s="2" t="s">
        <v>86</v>
      </c>
      <c r="M46770" s="2" t="s">
        <v>70</v>
      </c>
      <c r="N46770" s="2" t="s">
        <v>139</v>
      </c>
      <c r="O46770">
        <v>35.782029999999999</v>
      </c>
      <c r="P46770">
        <v>-78.800421</v>
      </c>
      <c r="Q46770" s="2" t="s">
        <v>80338</v>
      </c>
    </row>
    <row r="46771" spans="1:17" x14ac:dyDescent="0.3">
      <c r="A46771" s="1">
        <v>42669.953865740739</v>
      </c>
      <c r="B46771">
        <v>2016</v>
      </c>
      <c r="C46771" s="2" t="s">
        <v>80339</v>
      </c>
      <c r="D46771">
        <v>0</v>
      </c>
      <c r="E46771">
        <v>321</v>
      </c>
      <c r="F46771" s="2" t="s">
        <v>27</v>
      </c>
      <c r="G46771" s="2" t="s">
        <v>19</v>
      </c>
      <c r="H46771" s="2" t="s">
        <v>19</v>
      </c>
      <c r="I46771" s="2" t="s">
        <v>196</v>
      </c>
      <c r="J46771" s="2" t="s">
        <v>21</v>
      </c>
      <c r="K46771">
        <v>4</v>
      </c>
      <c r="L46771" s="2" t="s">
        <v>86</v>
      </c>
      <c r="M46771" s="2" t="s">
        <v>70</v>
      </c>
      <c r="N46771" s="2" t="s">
        <v>197</v>
      </c>
      <c r="O46771">
        <v>35.783582000000003</v>
      </c>
      <c r="P46771">
        <v>-78.794405999999995</v>
      </c>
      <c r="Q46771" s="2" t="s">
        <v>198</v>
      </c>
    </row>
    <row r="46772" spans="1:17" x14ac:dyDescent="0.3">
      <c r="A46772" s="1">
        <v>42669.943009259259</v>
      </c>
      <c r="B46772">
        <v>2016</v>
      </c>
      <c r="C46772" s="2" t="s">
        <v>80340</v>
      </c>
      <c r="D46772">
        <v>0</v>
      </c>
      <c r="E46772">
        <v>743</v>
      </c>
      <c r="F46772" s="2" t="s">
        <v>49</v>
      </c>
      <c r="G46772" s="2" t="s">
        <v>42</v>
      </c>
      <c r="H46772" s="2" t="s">
        <v>43</v>
      </c>
      <c r="I46772" s="2" t="s">
        <v>37704</v>
      </c>
      <c r="J46772" s="2" t="s">
        <v>21</v>
      </c>
      <c r="K46772">
        <v>4</v>
      </c>
      <c r="L46772" s="2" t="s">
        <v>86</v>
      </c>
      <c r="M46772" s="2" t="s">
        <v>70</v>
      </c>
      <c r="N46772" s="2" t="s">
        <v>222</v>
      </c>
      <c r="O46772">
        <v>35.771698999999998</v>
      </c>
      <c r="P46772">
        <v>-78.799839000000006</v>
      </c>
      <c r="Q46772" s="2" t="s">
        <v>37705</v>
      </c>
    </row>
    <row r="46773" spans="1:17" x14ac:dyDescent="0.3">
      <c r="A46773" s="1">
        <v>42669.666319444441</v>
      </c>
      <c r="B46773">
        <v>2016</v>
      </c>
      <c r="C46773" s="2" t="s">
        <v>80341</v>
      </c>
      <c r="D46773">
        <v>0</v>
      </c>
      <c r="E46773">
        <v>321</v>
      </c>
      <c r="F46773" s="2" t="s">
        <v>27</v>
      </c>
      <c r="G46773" s="2" t="s">
        <v>19</v>
      </c>
      <c r="H46773" s="2" t="s">
        <v>19</v>
      </c>
      <c r="I46773" s="2" t="s">
        <v>47415</v>
      </c>
      <c r="J46773" s="2" t="s">
        <v>21</v>
      </c>
      <c r="K46773">
        <v>3</v>
      </c>
      <c r="L46773" s="2" t="s">
        <v>86</v>
      </c>
      <c r="M46773" s="2" t="s">
        <v>61</v>
      </c>
      <c r="N46773" s="2" t="s">
        <v>87</v>
      </c>
      <c r="O46773">
        <v>35.725808999999998</v>
      </c>
      <c r="P46773">
        <v>-78.793988999999996</v>
      </c>
      <c r="Q46773" s="2" t="s">
        <v>39005</v>
      </c>
    </row>
    <row r="46774" spans="1:17" x14ac:dyDescent="0.3">
      <c r="A46774" s="1">
        <v>42669.477719907409</v>
      </c>
      <c r="B46774">
        <v>2016</v>
      </c>
      <c r="C46774" s="2" t="s">
        <v>80342</v>
      </c>
      <c r="D46774">
        <v>0</v>
      </c>
      <c r="E46774">
        <v>411</v>
      </c>
      <c r="F46774" s="2" t="s">
        <v>1024</v>
      </c>
      <c r="G46774" s="2" t="s">
        <v>212</v>
      </c>
      <c r="H46774" s="2" t="s">
        <v>213</v>
      </c>
      <c r="I46774" s="2" t="s">
        <v>80343</v>
      </c>
      <c r="J46774" s="2" t="s">
        <v>21</v>
      </c>
      <c r="K46774">
        <v>2</v>
      </c>
      <c r="L46774" s="2" t="s">
        <v>86</v>
      </c>
      <c r="M46774" s="2" t="s">
        <v>97</v>
      </c>
      <c r="N46774" s="2" t="s">
        <v>190</v>
      </c>
      <c r="O46774">
        <v>35.800590999999997</v>
      </c>
      <c r="P46774">
        <v>-78.778656999999995</v>
      </c>
      <c r="Q46774" s="2" t="s">
        <v>80344</v>
      </c>
    </row>
    <row r="46775" spans="1:17" x14ac:dyDescent="0.3">
      <c r="A46775" s="1">
        <v>42669.337268518517</v>
      </c>
      <c r="B46775">
        <v>2016</v>
      </c>
      <c r="C46775" s="2" t="s">
        <v>80345</v>
      </c>
      <c r="D46775">
        <v>0</v>
      </c>
      <c r="E46775">
        <v>321</v>
      </c>
      <c r="F46775" s="2" t="s">
        <v>27</v>
      </c>
      <c r="G46775" s="2" t="s">
        <v>19</v>
      </c>
      <c r="H46775" s="2" t="s">
        <v>19</v>
      </c>
      <c r="I46775" s="2" t="s">
        <v>225</v>
      </c>
      <c r="J46775" s="2" t="s">
        <v>21</v>
      </c>
      <c r="K46775">
        <v>3</v>
      </c>
      <c r="L46775" s="2" t="s">
        <v>45</v>
      </c>
      <c r="M46775" s="2" t="s">
        <v>61</v>
      </c>
      <c r="N46775" s="2" t="s">
        <v>66</v>
      </c>
      <c r="O46775">
        <v>35.743479000000001</v>
      </c>
      <c r="P46775">
        <v>-78.765973000000002</v>
      </c>
      <c r="Q46775" s="2" t="s">
        <v>226</v>
      </c>
    </row>
    <row r="46776" spans="1:17" x14ac:dyDescent="0.3">
      <c r="A46776" s="1">
        <v>42668.93072916667</v>
      </c>
      <c r="B46776">
        <v>2016</v>
      </c>
      <c r="C46776" s="2" t="s">
        <v>80346</v>
      </c>
      <c r="D46776">
        <v>0</v>
      </c>
      <c r="E46776">
        <v>743</v>
      </c>
      <c r="F46776" s="2" t="s">
        <v>49</v>
      </c>
      <c r="G46776" s="2" t="s">
        <v>42</v>
      </c>
      <c r="H46776" s="2" t="s">
        <v>43</v>
      </c>
      <c r="I46776" s="2" t="s">
        <v>12248</v>
      </c>
      <c r="J46776" s="2" t="s">
        <v>21</v>
      </c>
      <c r="K46776">
        <v>3</v>
      </c>
      <c r="L46776" s="2" t="s">
        <v>45</v>
      </c>
      <c r="M46776" s="2" t="s">
        <v>61</v>
      </c>
      <c r="N46776" s="2" t="s">
        <v>87</v>
      </c>
      <c r="O46776">
        <v>35.726351999999999</v>
      </c>
      <c r="P46776">
        <v>-78.790214000000006</v>
      </c>
      <c r="Q46776" s="2" t="s">
        <v>12249</v>
      </c>
    </row>
    <row r="46777" spans="1:17" x14ac:dyDescent="0.3">
      <c r="A46777" s="1">
        <v>42668.799699074072</v>
      </c>
      <c r="B46777">
        <v>2016</v>
      </c>
      <c r="C46777" s="2" t="s">
        <v>80347</v>
      </c>
      <c r="D46777">
        <v>0</v>
      </c>
      <c r="E46777">
        <v>322</v>
      </c>
      <c r="F46777" s="2" t="s">
        <v>101</v>
      </c>
      <c r="G46777" s="2" t="s">
        <v>19</v>
      </c>
      <c r="H46777" s="2" t="s">
        <v>19</v>
      </c>
      <c r="I46777" s="2" t="s">
        <v>22908</v>
      </c>
      <c r="J46777" s="2" t="s">
        <v>21</v>
      </c>
      <c r="K46777">
        <v>1</v>
      </c>
      <c r="L46777" s="2" t="s">
        <v>45</v>
      </c>
      <c r="M46777" s="2" t="s">
        <v>75</v>
      </c>
      <c r="N46777" s="2" t="s">
        <v>76</v>
      </c>
      <c r="O46777">
        <v>35.819293000000002</v>
      </c>
      <c r="P46777">
        <v>-78.788895999999994</v>
      </c>
      <c r="Q46777" s="2" t="s">
        <v>22909</v>
      </c>
    </row>
    <row r="46778" spans="1:17" x14ac:dyDescent="0.3">
      <c r="A46778" s="1">
        <v>42668.773414351854</v>
      </c>
      <c r="B46778">
        <v>2016</v>
      </c>
      <c r="C46778" s="2" t="s">
        <v>80348</v>
      </c>
      <c r="D46778">
        <v>0</v>
      </c>
      <c r="E46778">
        <v>744</v>
      </c>
      <c r="F46778" s="2" t="s">
        <v>162</v>
      </c>
      <c r="G46778" s="2" t="s">
        <v>42</v>
      </c>
      <c r="H46778" s="2" t="s">
        <v>43</v>
      </c>
      <c r="I46778" s="2" t="s">
        <v>80349</v>
      </c>
      <c r="J46778" s="2" t="s">
        <v>21</v>
      </c>
      <c r="K46778">
        <v>5</v>
      </c>
      <c r="L46778" s="2" t="s">
        <v>45</v>
      </c>
      <c r="M46778" s="2" t="s">
        <v>23</v>
      </c>
      <c r="N46778" s="2" t="s">
        <v>46</v>
      </c>
      <c r="O46778">
        <v>35.789593000000004</v>
      </c>
      <c r="P46778">
        <v>-78.824895999999995</v>
      </c>
      <c r="Q46778" s="2" t="s">
        <v>1478</v>
      </c>
    </row>
    <row r="46779" spans="1:17" x14ac:dyDescent="0.3">
      <c r="A46779" s="1">
        <v>42668.713229166664</v>
      </c>
      <c r="B46779">
        <v>2016</v>
      </c>
      <c r="C46779" s="2" t="s">
        <v>80350</v>
      </c>
      <c r="D46779">
        <v>0</v>
      </c>
      <c r="E46779">
        <v>714</v>
      </c>
      <c r="F46779" s="2" t="s">
        <v>7817</v>
      </c>
      <c r="G46779" s="2" t="s">
        <v>42</v>
      </c>
      <c r="H46779" s="2" t="s">
        <v>43</v>
      </c>
      <c r="I46779" s="2" t="s">
        <v>1876</v>
      </c>
      <c r="J46779" s="2" t="s">
        <v>144</v>
      </c>
      <c r="K46779">
        <v>6</v>
      </c>
      <c r="L46779" s="2" t="s">
        <v>45</v>
      </c>
      <c r="M46779" s="2" t="s">
        <v>171</v>
      </c>
      <c r="N46779" s="2" t="s">
        <v>518</v>
      </c>
      <c r="O46779">
        <v>35.666761000000001</v>
      </c>
      <c r="P46779">
        <v>-78.760706999999996</v>
      </c>
      <c r="Q46779" s="2" t="s">
        <v>1877</v>
      </c>
    </row>
    <row r="46780" spans="1:17" x14ac:dyDescent="0.3">
      <c r="A46780" s="1">
        <v>42668.682569444441</v>
      </c>
      <c r="B46780">
        <v>2016</v>
      </c>
      <c r="C46780" s="2" t="s">
        <v>80351</v>
      </c>
      <c r="D46780">
        <v>0</v>
      </c>
      <c r="E46780">
        <v>321</v>
      </c>
      <c r="F46780" s="2" t="s">
        <v>27</v>
      </c>
      <c r="G46780" s="2" t="s">
        <v>19</v>
      </c>
      <c r="H46780" s="2" t="s">
        <v>19</v>
      </c>
      <c r="I46780" s="2" t="s">
        <v>454</v>
      </c>
      <c r="J46780" s="2" t="s">
        <v>21</v>
      </c>
      <c r="K46780">
        <v>1</v>
      </c>
      <c r="L46780" s="2" t="s">
        <v>45</v>
      </c>
      <c r="M46780" s="2" t="s">
        <v>75</v>
      </c>
      <c r="N46780" s="2" t="s">
        <v>324</v>
      </c>
      <c r="O46780">
        <v>35.804715999999999</v>
      </c>
      <c r="P46780">
        <v>-78.780568000000002</v>
      </c>
      <c r="Q46780" s="2" t="s">
        <v>455</v>
      </c>
    </row>
    <row r="46781" spans="1:17" x14ac:dyDescent="0.3">
      <c r="A46781" s="1">
        <v>42667.957812499997</v>
      </c>
      <c r="B46781">
        <v>2016</v>
      </c>
      <c r="C46781" s="2" t="s">
        <v>80352</v>
      </c>
      <c r="D46781">
        <v>0</v>
      </c>
      <c r="E46781">
        <v>733</v>
      </c>
      <c r="F46781" s="2" t="s">
        <v>122</v>
      </c>
      <c r="G46781" s="2" t="s">
        <v>42</v>
      </c>
      <c r="H46781" s="2" t="s">
        <v>43</v>
      </c>
      <c r="I46781" s="2" t="s">
        <v>80349</v>
      </c>
      <c r="J46781" s="2" t="s">
        <v>21</v>
      </c>
      <c r="K46781">
        <v>5</v>
      </c>
      <c r="L46781" s="2" t="s">
        <v>86</v>
      </c>
      <c r="M46781" s="2" t="s">
        <v>23</v>
      </c>
      <c r="N46781" s="2" t="s">
        <v>46</v>
      </c>
      <c r="O46781">
        <v>35.789593000000004</v>
      </c>
      <c r="P46781">
        <v>-78.824895999999995</v>
      </c>
      <c r="Q46781" s="2" t="s">
        <v>1478</v>
      </c>
    </row>
    <row r="46782" spans="1:17" x14ac:dyDescent="0.3">
      <c r="A46782" s="1">
        <v>42667.825648148151</v>
      </c>
      <c r="B46782">
        <v>2016</v>
      </c>
      <c r="C46782" s="2" t="s">
        <v>80353</v>
      </c>
      <c r="D46782">
        <v>0</v>
      </c>
      <c r="E46782">
        <v>321</v>
      </c>
      <c r="F46782" s="2" t="s">
        <v>27</v>
      </c>
      <c r="G46782" s="2" t="s">
        <v>19</v>
      </c>
      <c r="H46782" s="2" t="s">
        <v>19</v>
      </c>
      <c r="I46782" s="2" t="s">
        <v>80354</v>
      </c>
      <c r="J46782" s="2" t="s">
        <v>21</v>
      </c>
      <c r="K46782">
        <v>5</v>
      </c>
      <c r="L46782" s="2" t="s">
        <v>18581</v>
      </c>
      <c r="M46782" s="2" t="s">
        <v>23</v>
      </c>
      <c r="N46782" s="2" t="s">
        <v>46</v>
      </c>
      <c r="O46782">
        <v>35.790154999999999</v>
      </c>
      <c r="P46782">
        <v>-78.824612000000002</v>
      </c>
      <c r="Q46782" s="2" t="s">
        <v>5457</v>
      </c>
    </row>
    <row r="46783" spans="1:17" x14ac:dyDescent="0.3">
      <c r="A46783" s="1">
        <v>42667.731030092589</v>
      </c>
      <c r="B46783">
        <v>2016</v>
      </c>
      <c r="C46783" s="2" t="s">
        <v>80355</v>
      </c>
      <c r="D46783">
        <v>0</v>
      </c>
      <c r="E46783">
        <v>321</v>
      </c>
      <c r="F46783" s="2" t="s">
        <v>27</v>
      </c>
      <c r="G46783" s="2" t="s">
        <v>19</v>
      </c>
      <c r="H46783" s="2" t="s">
        <v>19</v>
      </c>
      <c r="I46783" s="2" t="s">
        <v>80356</v>
      </c>
      <c r="J46783" s="2" t="s">
        <v>21</v>
      </c>
      <c r="K46783">
        <v>3</v>
      </c>
      <c r="L46783" s="2" t="s">
        <v>86</v>
      </c>
      <c r="M46783" s="2" t="s">
        <v>61</v>
      </c>
      <c r="N46783" s="2" t="s">
        <v>66</v>
      </c>
      <c r="O46783">
        <v>35.746020999999999</v>
      </c>
      <c r="P46783">
        <v>-78.759563</v>
      </c>
      <c r="Q46783" s="2" t="s">
        <v>80357</v>
      </c>
    </row>
    <row r="46784" spans="1:17" x14ac:dyDescent="0.3">
      <c r="A46784" s="1">
        <v>42667.662847222222</v>
      </c>
      <c r="B46784">
        <v>2016</v>
      </c>
      <c r="C46784" s="2" t="s">
        <v>80358</v>
      </c>
      <c r="D46784">
        <v>0</v>
      </c>
      <c r="E46784">
        <v>510</v>
      </c>
      <c r="F46784" s="2" t="s">
        <v>2748</v>
      </c>
      <c r="G46784" s="2" t="s">
        <v>84</v>
      </c>
      <c r="H46784" s="2" t="s">
        <v>84</v>
      </c>
      <c r="I46784" s="2" t="s">
        <v>4129</v>
      </c>
      <c r="J46784" s="2" t="s">
        <v>21</v>
      </c>
      <c r="K46784">
        <v>5</v>
      </c>
      <c r="L46784" s="2" t="s">
        <v>86</v>
      </c>
      <c r="M46784" s="2" t="s">
        <v>23</v>
      </c>
      <c r="N46784" s="2" t="s">
        <v>24</v>
      </c>
      <c r="O46784">
        <v>35.788229000000001</v>
      </c>
      <c r="P46784">
        <v>-78.851184000000003</v>
      </c>
      <c r="Q46784" s="2" t="s">
        <v>4130</v>
      </c>
    </row>
    <row r="46785" spans="1:17" x14ac:dyDescent="0.3">
      <c r="A46785" s="1">
        <v>42667.438657407409</v>
      </c>
      <c r="B46785">
        <v>2016</v>
      </c>
      <c r="C46785" s="2" t="s">
        <v>80359</v>
      </c>
      <c r="D46785">
        <v>0</v>
      </c>
      <c r="E46785">
        <v>3241</v>
      </c>
      <c r="F46785" s="2" t="s">
        <v>535</v>
      </c>
      <c r="G46785" s="2" t="s">
        <v>19</v>
      </c>
      <c r="H46785" s="2" t="s">
        <v>19</v>
      </c>
      <c r="I46785" s="2" t="s">
        <v>51091</v>
      </c>
      <c r="J46785" s="2" t="s">
        <v>92</v>
      </c>
      <c r="K46785">
        <v>1</v>
      </c>
      <c r="L46785" s="2" t="s">
        <v>45</v>
      </c>
      <c r="M46785" s="2" t="s">
        <v>75</v>
      </c>
      <c r="N46785" s="2" t="s">
        <v>263</v>
      </c>
      <c r="O46785">
        <v>35.891956999999998</v>
      </c>
      <c r="P46785">
        <v>-78.813631999999998</v>
      </c>
      <c r="Q46785" s="2" t="s">
        <v>264</v>
      </c>
    </row>
    <row r="46786" spans="1:17" x14ac:dyDescent="0.3">
      <c r="A46786" s="1">
        <v>42667.150983796295</v>
      </c>
      <c r="B46786">
        <v>2016</v>
      </c>
      <c r="C46786" s="2" t="s">
        <v>80360</v>
      </c>
      <c r="D46786">
        <v>0</v>
      </c>
      <c r="E46786">
        <v>311</v>
      </c>
      <c r="F46786" s="2" t="s">
        <v>18</v>
      </c>
      <c r="G46786" s="2" t="s">
        <v>19</v>
      </c>
      <c r="H46786" s="2" t="s">
        <v>19</v>
      </c>
      <c r="I46786" s="2" t="s">
        <v>26422</v>
      </c>
      <c r="J46786" s="2" t="s">
        <v>21</v>
      </c>
      <c r="K46786">
        <v>3</v>
      </c>
      <c r="L46786" s="2" t="s">
        <v>45</v>
      </c>
      <c r="M46786" s="2" t="s">
        <v>61</v>
      </c>
      <c r="N46786" s="2" t="s">
        <v>62</v>
      </c>
      <c r="O46786">
        <v>35.763702000000002</v>
      </c>
      <c r="P46786">
        <v>-78.787040000000005</v>
      </c>
      <c r="Q46786" s="2" t="s">
        <v>26423</v>
      </c>
    </row>
    <row r="46787" spans="1:17" x14ac:dyDescent="0.3">
      <c r="A46787" s="1">
        <v>42666.90084490741</v>
      </c>
      <c r="B46787">
        <v>2016</v>
      </c>
      <c r="C46787" s="2" t="s">
        <v>80361</v>
      </c>
      <c r="D46787">
        <v>0</v>
      </c>
      <c r="E46787">
        <v>561</v>
      </c>
      <c r="F46787" s="2" t="s">
        <v>801</v>
      </c>
      <c r="G46787" s="2" t="s">
        <v>84</v>
      </c>
      <c r="H46787" s="2" t="s">
        <v>84</v>
      </c>
      <c r="I46787" s="2" t="s">
        <v>80362</v>
      </c>
      <c r="J46787" s="2" t="s">
        <v>21</v>
      </c>
      <c r="K46787">
        <v>6</v>
      </c>
      <c r="L46787" s="2" t="s">
        <v>45</v>
      </c>
      <c r="M46787" s="2" t="s">
        <v>171</v>
      </c>
      <c r="N46787" s="2" t="s">
        <v>371</v>
      </c>
      <c r="O46787">
        <v>35.716844999999999</v>
      </c>
      <c r="P46787">
        <v>-78.805937999999998</v>
      </c>
      <c r="Q46787" s="2" t="s">
        <v>80363</v>
      </c>
    </row>
    <row r="46788" spans="1:17" x14ac:dyDescent="0.3">
      <c r="A46788" s="1">
        <v>42666.773518518516</v>
      </c>
      <c r="B46788">
        <v>2016</v>
      </c>
      <c r="C46788" s="2" t="s">
        <v>80364</v>
      </c>
      <c r="D46788">
        <v>0</v>
      </c>
      <c r="E46788">
        <v>321</v>
      </c>
      <c r="F46788" s="2" t="s">
        <v>27</v>
      </c>
      <c r="G46788" s="2" t="s">
        <v>19</v>
      </c>
      <c r="H46788" s="2" t="s">
        <v>19</v>
      </c>
      <c r="I46788" s="2" t="s">
        <v>4576</v>
      </c>
      <c r="J46788" s="2" t="s">
        <v>21</v>
      </c>
      <c r="K46788">
        <v>2</v>
      </c>
      <c r="L46788" s="2" t="s">
        <v>45</v>
      </c>
      <c r="M46788" s="2" t="s">
        <v>97</v>
      </c>
      <c r="N46788" s="2" t="s">
        <v>98</v>
      </c>
      <c r="O46788">
        <v>35.788317999999997</v>
      </c>
      <c r="P46788">
        <v>-78.782567999999998</v>
      </c>
      <c r="Q46788" s="2" t="s">
        <v>4577</v>
      </c>
    </row>
    <row r="46789" spans="1:17" x14ac:dyDescent="0.3">
      <c r="A46789" s="1">
        <v>42666.731412037036</v>
      </c>
      <c r="B46789">
        <v>2016</v>
      </c>
      <c r="C46789" s="2" t="s">
        <v>80365</v>
      </c>
      <c r="D46789">
        <v>0</v>
      </c>
      <c r="E46789">
        <v>321</v>
      </c>
      <c r="F46789" s="2" t="s">
        <v>27</v>
      </c>
      <c r="G46789" s="2" t="s">
        <v>19</v>
      </c>
      <c r="H46789" s="2" t="s">
        <v>19</v>
      </c>
      <c r="I46789" s="2" t="s">
        <v>20608</v>
      </c>
      <c r="J46789" s="2" t="s">
        <v>21</v>
      </c>
      <c r="K46789">
        <v>4</v>
      </c>
      <c r="L46789" s="2" t="s">
        <v>45</v>
      </c>
      <c r="M46789" s="2" t="s">
        <v>70</v>
      </c>
      <c r="N46789" s="2" t="s">
        <v>222</v>
      </c>
      <c r="O46789">
        <v>35.771194000000001</v>
      </c>
      <c r="P46789">
        <v>-78.793773000000002</v>
      </c>
      <c r="Q46789" s="2" t="s">
        <v>20609</v>
      </c>
    </row>
    <row r="46790" spans="1:17" x14ac:dyDescent="0.3">
      <c r="A46790" s="1">
        <v>42666.636643518519</v>
      </c>
      <c r="B46790">
        <v>2016</v>
      </c>
      <c r="C46790" s="2" t="s">
        <v>80366</v>
      </c>
      <c r="D46790">
        <v>0</v>
      </c>
      <c r="E46790">
        <v>311</v>
      </c>
      <c r="F46790" s="2" t="s">
        <v>18</v>
      </c>
      <c r="G46790" s="2" t="s">
        <v>19</v>
      </c>
      <c r="H46790" s="2" t="s">
        <v>19</v>
      </c>
      <c r="I46790" s="2" t="s">
        <v>228</v>
      </c>
      <c r="J46790" s="2" t="s">
        <v>21</v>
      </c>
      <c r="K46790">
        <v>9</v>
      </c>
      <c r="L46790" s="2" t="s">
        <v>45</v>
      </c>
      <c r="M46790" s="2" t="s">
        <v>51</v>
      </c>
      <c r="N46790" s="2" t="s">
        <v>229</v>
      </c>
      <c r="O46790">
        <v>35.776020000000003</v>
      </c>
      <c r="P46790">
        <v>-78.758832999999996</v>
      </c>
      <c r="Q46790" s="2" t="s">
        <v>230</v>
      </c>
    </row>
    <row r="46791" spans="1:17" x14ac:dyDescent="0.3">
      <c r="A46791" s="1">
        <v>42666.571574074071</v>
      </c>
      <c r="B46791">
        <v>2016</v>
      </c>
      <c r="C46791" s="2" t="s">
        <v>80367</v>
      </c>
      <c r="D46791">
        <v>0</v>
      </c>
      <c r="E46791">
        <v>622</v>
      </c>
      <c r="F46791" s="2" t="s">
        <v>595</v>
      </c>
      <c r="G46791" s="2" t="s">
        <v>34</v>
      </c>
      <c r="H46791" s="2" t="s">
        <v>35</v>
      </c>
      <c r="I46791" s="2" t="s">
        <v>30502</v>
      </c>
      <c r="J46791" s="2" t="s">
        <v>21</v>
      </c>
      <c r="K46791">
        <v>9</v>
      </c>
      <c r="L46791" s="2" t="s">
        <v>45</v>
      </c>
      <c r="M46791" s="2" t="s">
        <v>51</v>
      </c>
      <c r="N46791" s="2" t="s">
        <v>98</v>
      </c>
      <c r="O46791">
        <v>35.784979</v>
      </c>
      <c r="P46791">
        <v>-78.764208999999994</v>
      </c>
      <c r="Q46791" s="2" t="s">
        <v>30503</v>
      </c>
    </row>
    <row r="46792" spans="1:17" x14ac:dyDescent="0.3">
      <c r="A46792" s="1">
        <v>42665.925844907404</v>
      </c>
      <c r="B46792">
        <v>2016</v>
      </c>
      <c r="C46792" s="2" t="s">
        <v>80368</v>
      </c>
      <c r="D46792">
        <v>0</v>
      </c>
      <c r="E46792">
        <v>611</v>
      </c>
      <c r="F46792" s="2" t="s">
        <v>261</v>
      </c>
      <c r="G46792" s="2" t="s">
        <v>34</v>
      </c>
      <c r="H46792" s="2" t="s">
        <v>35</v>
      </c>
      <c r="I46792" s="2" t="s">
        <v>91</v>
      </c>
      <c r="J46792" s="2" t="s">
        <v>92</v>
      </c>
      <c r="K46792">
        <v>1</v>
      </c>
      <c r="L46792" s="2" t="s">
        <v>22</v>
      </c>
      <c r="M46792" s="2" t="s">
        <v>135</v>
      </c>
      <c r="N46792" s="2" t="s">
        <v>135</v>
      </c>
      <c r="O46792">
        <v>35.861339000000001</v>
      </c>
      <c r="P46792">
        <v>-78.814683000000002</v>
      </c>
      <c r="Q46792" s="2" t="s">
        <v>1000</v>
      </c>
    </row>
    <row r="46793" spans="1:17" x14ac:dyDescent="0.3">
      <c r="A46793" s="1">
        <v>42665.876006944447</v>
      </c>
      <c r="B46793">
        <v>2016</v>
      </c>
      <c r="C46793" s="2" t="s">
        <v>80369</v>
      </c>
      <c r="D46793">
        <v>0</v>
      </c>
      <c r="E46793">
        <v>622</v>
      </c>
      <c r="F46793" s="2" t="s">
        <v>595</v>
      </c>
      <c r="G46793" s="2" t="s">
        <v>34</v>
      </c>
      <c r="H46793" s="2" t="s">
        <v>35</v>
      </c>
      <c r="I46793" s="2" t="s">
        <v>80370</v>
      </c>
      <c r="J46793" s="2" t="s">
        <v>21</v>
      </c>
      <c r="K46793">
        <v>8</v>
      </c>
      <c r="L46793" s="2" t="s">
        <v>22</v>
      </c>
      <c r="M46793" s="2" t="s">
        <v>37</v>
      </c>
      <c r="N46793" s="2" t="s">
        <v>850</v>
      </c>
      <c r="O46793">
        <v>35.826655000000002</v>
      </c>
      <c r="P46793">
        <v>-78.896082000000007</v>
      </c>
      <c r="Q46793" s="2" t="s">
        <v>80371</v>
      </c>
    </row>
    <row r="46794" spans="1:17" x14ac:dyDescent="0.3">
      <c r="A46794" s="1">
        <v>42665.868530092594</v>
      </c>
      <c r="B46794">
        <v>2016</v>
      </c>
      <c r="C46794" s="2" t="s">
        <v>80372</v>
      </c>
      <c r="D46794">
        <v>0</v>
      </c>
      <c r="E46794">
        <v>411</v>
      </c>
      <c r="F46794" s="2" t="s">
        <v>1024</v>
      </c>
      <c r="G46794" s="2" t="s">
        <v>212</v>
      </c>
      <c r="H46794" s="2" t="s">
        <v>213</v>
      </c>
      <c r="I46794" s="2" t="s">
        <v>80373</v>
      </c>
      <c r="J46794" s="2" t="s">
        <v>21</v>
      </c>
      <c r="K46794">
        <v>4</v>
      </c>
      <c r="L46794" s="2" t="s">
        <v>22</v>
      </c>
      <c r="M46794" s="2" t="s">
        <v>70</v>
      </c>
      <c r="N46794" s="2" t="s">
        <v>197</v>
      </c>
      <c r="O46794">
        <v>35.777855000000002</v>
      </c>
      <c r="P46794">
        <v>-78.801139000000006</v>
      </c>
      <c r="Q46794" s="2" t="s">
        <v>80374</v>
      </c>
    </row>
    <row r="46795" spans="1:17" x14ac:dyDescent="0.3">
      <c r="A46795" s="1">
        <v>42665.432372685187</v>
      </c>
      <c r="B46795">
        <v>2016</v>
      </c>
      <c r="C46795" s="2" t="s">
        <v>80375</v>
      </c>
      <c r="D46795">
        <v>0</v>
      </c>
      <c r="E46795">
        <v>311</v>
      </c>
      <c r="F46795" s="2" t="s">
        <v>18</v>
      </c>
      <c r="G46795" s="2" t="s">
        <v>19</v>
      </c>
      <c r="H46795" s="2" t="s">
        <v>19</v>
      </c>
      <c r="I46795" s="2" t="s">
        <v>4761</v>
      </c>
      <c r="J46795" s="2" t="s">
        <v>21</v>
      </c>
      <c r="K46795">
        <v>1</v>
      </c>
      <c r="L46795" s="2" t="s">
        <v>45</v>
      </c>
      <c r="M46795" s="2" t="s">
        <v>75</v>
      </c>
      <c r="N46795" s="2" t="s">
        <v>76</v>
      </c>
      <c r="O46795">
        <v>35.834420999999999</v>
      </c>
      <c r="P46795">
        <v>-78.785730000000001</v>
      </c>
      <c r="Q46795" s="2" t="s">
        <v>4762</v>
      </c>
    </row>
    <row r="46796" spans="1:17" x14ac:dyDescent="0.3">
      <c r="A46796" s="1">
        <v>42663.857106481482</v>
      </c>
      <c r="B46796">
        <v>2016</v>
      </c>
      <c r="C46796" s="2" t="s">
        <v>80376</v>
      </c>
      <c r="D46796">
        <v>0</v>
      </c>
      <c r="E46796">
        <v>611</v>
      </c>
      <c r="F46796" s="2" t="s">
        <v>261</v>
      </c>
      <c r="G46796" s="2" t="s">
        <v>34</v>
      </c>
      <c r="H46796" s="2" t="s">
        <v>35</v>
      </c>
      <c r="I46796" s="2" t="s">
        <v>12779</v>
      </c>
      <c r="J46796" s="2" t="s">
        <v>92</v>
      </c>
      <c r="K46796">
        <v>1</v>
      </c>
      <c r="L46796" s="2" t="s">
        <v>22</v>
      </c>
      <c r="M46796" s="2" t="s">
        <v>75</v>
      </c>
      <c r="N46796" s="2" t="s">
        <v>263</v>
      </c>
      <c r="O46796">
        <v>35.891956999999998</v>
      </c>
      <c r="P46796">
        <v>-78.813631999999998</v>
      </c>
      <c r="Q46796" s="2" t="s">
        <v>264</v>
      </c>
    </row>
    <row r="46797" spans="1:17" x14ac:dyDescent="0.3">
      <c r="A46797" s="1">
        <v>42663.801458333335</v>
      </c>
      <c r="B46797">
        <v>2016</v>
      </c>
      <c r="C46797" s="2" t="s">
        <v>80377</v>
      </c>
      <c r="D46797">
        <v>0</v>
      </c>
      <c r="E46797">
        <v>412</v>
      </c>
      <c r="F46797" s="2" t="s">
        <v>211</v>
      </c>
      <c r="G46797" s="2" t="s">
        <v>212</v>
      </c>
      <c r="H46797" s="2" t="s">
        <v>213</v>
      </c>
      <c r="I46797" s="2" t="s">
        <v>10117</v>
      </c>
      <c r="J46797" s="2" t="s">
        <v>21</v>
      </c>
      <c r="K46797">
        <v>3</v>
      </c>
      <c r="L46797" s="2" t="s">
        <v>22</v>
      </c>
      <c r="M46797" s="2" t="s">
        <v>61</v>
      </c>
      <c r="N46797" s="2" t="s">
        <v>80</v>
      </c>
      <c r="O46797">
        <v>35.741532999999997</v>
      </c>
      <c r="P46797">
        <v>-78.768810000000002</v>
      </c>
      <c r="Q46797" s="2" t="s">
        <v>10118</v>
      </c>
    </row>
    <row r="46798" spans="1:17" x14ac:dyDescent="0.3">
      <c r="A46798" s="1">
        <v>42663.664490740739</v>
      </c>
      <c r="B46798">
        <v>2016</v>
      </c>
      <c r="C46798" s="2" t="s">
        <v>80378</v>
      </c>
      <c r="D46798">
        <v>0</v>
      </c>
      <c r="E46798">
        <v>745</v>
      </c>
      <c r="F46798" s="2" t="s">
        <v>346</v>
      </c>
      <c r="G46798" s="2" t="s">
        <v>42</v>
      </c>
      <c r="H46798" s="2" t="s">
        <v>43</v>
      </c>
      <c r="I46798" s="2" t="s">
        <v>9207</v>
      </c>
      <c r="J46798" s="2" t="s">
        <v>144</v>
      </c>
      <c r="K46798">
        <v>1</v>
      </c>
      <c r="L46798" s="2" t="s">
        <v>22</v>
      </c>
      <c r="M46798" s="2" t="s">
        <v>75</v>
      </c>
      <c r="N46798" s="2" t="s">
        <v>263</v>
      </c>
      <c r="O46798">
        <v>35.890464000000001</v>
      </c>
      <c r="P46798">
        <v>-78.818011999999996</v>
      </c>
      <c r="Q46798" s="2" t="s">
        <v>9208</v>
      </c>
    </row>
    <row r="46799" spans="1:17" x14ac:dyDescent="0.3">
      <c r="A46799" s="1">
        <v>42663.577152777776</v>
      </c>
      <c r="B46799">
        <v>2016</v>
      </c>
      <c r="C46799" s="2" t="s">
        <v>80379</v>
      </c>
      <c r="D46799">
        <v>0</v>
      </c>
      <c r="E46799">
        <v>321</v>
      </c>
      <c r="F46799" s="2" t="s">
        <v>27</v>
      </c>
      <c r="G46799" s="2" t="s">
        <v>19</v>
      </c>
      <c r="H46799" s="2" t="s">
        <v>19</v>
      </c>
      <c r="I46799" s="2" t="s">
        <v>28617</v>
      </c>
      <c r="J46799" s="2" t="s">
        <v>21</v>
      </c>
      <c r="K46799">
        <v>4</v>
      </c>
      <c r="L46799" s="2" t="s">
        <v>22</v>
      </c>
      <c r="M46799" s="2" t="s">
        <v>70</v>
      </c>
      <c r="N46799" s="2" t="s">
        <v>71</v>
      </c>
      <c r="O46799">
        <v>35.781024000000002</v>
      </c>
      <c r="P46799">
        <v>-78.825372000000002</v>
      </c>
      <c r="Q46799" s="2" t="s">
        <v>393</v>
      </c>
    </row>
    <row r="46800" spans="1:17" x14ac:dyDescent="0.3">
      <c r="A46800" s="1">
        <v>42663.508969907409</v>
      </c>
      <c r="B46800">
        <v>2016</v>
      </c>
      <c r="C46800" s="2" t="s">
        <v>80380</v>
      </c>
      <c r="D46800">
        <v>0</v>
      </c>
      <c r="E46800">
        <v>743</v>
      </c>
      <c r="F46800" s="2" t="s">
        <v>49</v>
      </c>
      <c r="G46800" s="2" t="s">
        <v>42</v>
      </c>
      <c r="H46800" s="2" t="s">
        <v>43</v>
      </c>
      <c r="I46800" s="2" t="s">
        <v>12028</v>
      </c>
      <c r="J46800" s="2" t="s">
        <v>21</v>
      </c>
      <c r="K46800">
        <v>1</v>
      </c>
      <c r="L46800" s="2" t="s">
        <v>22</v>
      </c>
      <c r="M46800" s="2" t="s">
        <v>75</v>
      </c>
      <c r="N46800" s="2" t="s">
        <v>145</v>
      </c>
      <c r="O46800">
        <v>35.801869000000003</v>
      </c>
      <c r="P46800">
        <v>-78.786207000000005</v>
      </c>
      <c r="Q46800" s="2" t="s">
        <v>12029</v>
      </c>
    </row>
    <row r="46801" spans="1:17" x14ac:dyDescent="0.3">
      <c r="A46801" s="1">
        <v>42663.094953703701</v>
      </c>
      <c r="B46801">
        <v>2016</v>
      </c>
      <c r="C46801" s="2" t="s">
        <v>80381</v>
      </c>
      <c r="D46801">
        <v>0</v>
      </c>
      <c r="E46801">
        <v>321</v>
      </c>
      <c r="F46801" s="2" t="s">
        <v>27</v>
      </c>
      <c r="G46801" s="2" t="s">
        <v>19</v>
      </c>
      <c r="H46801" s="2" t="s">
        <v>19</v>
      </c>
      <c r="I46801" s="2" t="s">
        <v>628</v>
      </c>
      <c r="J46801" s="2" t="s">
        <v>21</v>
      </c>
      <c r="K46801">
        <v>4</v>
      </c>
      <c r="L46801" s="2" t="s">
        <v>86</v>
      </c>
      <c r="M46801" s="2" t="s">
        <v>70</v>
      </c>
      <c r="N46801" s="2" t="s">
        <v>71</v>
      </c>
      <c r="O46801">
        <v>35.771768000000002</v>
      </c>
      <c r="P46801">
        <v>-78.808975000000004</v>
      </c>
      <c r="Q46801" s="2" t="s">
        <v>629</v>
      </c>
    </row>
    <row r="46802" spans="1:17" x14ac:dyDescent="0.3">
      <c r="A46802" s="1">
        <v>42662.749664351853</v>
      </c>
      <c r="B46802">
        <v>2016</v>
      </c>
      <c r="C46802" s="2" t="s">
        <v>80382</v>
      </c>
      <c r="D46802">
        <v>0</v>
      </c>
      <c r="E46802">
        <v>671</v>
      </c>
      <c r="F46802" s="2" t="s">
        <v>33</v>
      </c>
      <c r="G46802" s="2" t="s">
        <v>34</v>
      </c>
      <c r="H46802" s="2" t="s">
        <v>35</v>
      </c>
      <c r="I46802" s="2" t="s">
        <v>80383</v>
      </c>
      <c r="J46802" s="2" t="s">
        <v>21</v>
      </c>
      <c r="K46802">
        <v>7</v>
      </c>
      <c r="L46802" s="2" t="s">
        <v>86</v>
      </c>
      <c r="M46802" s="2" t="s">
        <v>29</v>
      </c>
      <c r="N46802" s="2" t="s">
        <v>237</v>
      </c>
      <c r="O46802">
        <v>35.860999999999997</v>
      </c>
      <c r="P46802">
        <v>-78.901539</v>
      </c>
      <c r="Q46802" s="2" t="s">
        <v>80384</v>
      </c>
    </row>
    <row r="46803" spans="1:17" x14ac:dyDescent="0.3">
      <c r="A46803" s="1">
        <v>42662.625</v>
      </c>
      <c r="B46803">
        <v>2016</v>
      </c>
      <c r="C46803" s="2" t="s">
        <v>80385</v>
      </c>
      <c r="D46803">
        <v>0</v>
      </c>
      <c r="E46803">
        <v>322</v>
      </c>
      <c r="F46803" s="2" t="s">
        <v>101</v>
      </c>
      <c r="G46803" s="2" t="s">
        <v>19</v>
      </c>
      <c r="H46803" s="2" t="s">
        <v>19</v>
      </c>
      <c r="I46803" s="2" t="s">
        <v>2950</v>
      </c>
      <c r="J46803" s="2" t="s">
        <v>21</v>
      </c>
      <c r="K46803">
        <v>8</v>
      </c>
      <c r="L46803" s="2" t="s">
        <v>86</v>
      </c>
      <c r="M46803" s="2" t="s">
        <v>37</v>
      </c>
      <c r="N46803" s="2" t="s">
        <v>850</v>
      </c>
      <c r="O46803">
        <v>35.822260999999997</v>
      </c>
      <c r="P46803">
        <v>-78.902298999999999</v>
      </c>
      <c r="Q46803" s="2" t="s">
        <v>17062</v>
      </c>
    </row>
    <row r="46804" spans="1:17" x14ac:dyDescent="0.3">
      <c r="A46804" s="1">
        <v>42662.397083333337</v>
      </c>
      <c r="B46804">
        <v>2016</v>
      </c>
      <c r="C46804" s="2" t="s">
        <v>80386</v>
      </c>
      <c r="D46804">
        <v>0</v>
      </c>
      <c r="E46804">
        <v>321</v>
      </c>
      <c r="F46804" s="2" t="s">
        <v>27</v>
      </c>
      <c r="G46804" s="2" t="s">
        <v>19</v>
      </c>
      <c r="H46804" s="2" t="s">
        <v>19</v>
      </c>
      <c r="I46804" s="2" t="s">
        <v>10212</v>
      </c>
      <c r="J46804" s="2" t="s">
        <v>21</v>
      </c>
      <c r="K46804">
        <v>3</v>
      </c>
      <c r="L46804" s="2" t="s">
        <v>22</v>
      </c>
      <c r="M46804" s="2" t="s">
        <v>61</v>
      </c>
      <c r="N46804" s="2" t="s">
        <v>62</v>
      </c>
      <c r="O46804">
        <v>35.742590999999997</v>
      </c>
      <c r="P46804">
        <v>-78.808605999999997</v>
      </c>
      <c r="Q46804" s="2" t="s">
        <v>10213</v>
      </c>
    </row>
    <row r="46805" spans="1:17" x14ac:dyDescent="0.3">
      <c r="A46805" s="1">
        <v>42662.223310185182</v>
      </c>
      <c r="B46805">
        <v>2016</v>
      </c>
      <c r="C46805" s="2" t="s">
        <v>80387</v>
      </c>
      <c r="D46805">
        <v>0</v>
      </c>
      <c r="E46805">
        <v>311</v>
      </c>
      <c r="F46805" s="2" t="s">
        <v>18</v>
      </c>
      <c r="G46805" s="2" t="s">
        <v>19</v>
      </c>
      <c r="H46805" s="2" t="s">
        <v>19</v>
      </c>
      <c r="I46805" s="2" t="s">
        <v>9128</v>
      </c>
      <c r="J46805" s="2" t="s">
        <v>21</v>
      </c>
      <c r="K46805">
        <v>5</v>
      </c>
      <c r="L46805" s="2" t="s">
        <v>22</v>
      </c>
      <c r="M46805" s="2" t="s">
        <v>23</v>
      </c>
      <c r="N46805" s="2" t="s">
        <v>24</v>
      </c>
      <c r="O46805">
        <v>35.783965000000002</v>
      </c>
      <c r="P46805">
        <v>-78.846877000000006</v>
      </c>
      <c r="Q46805" s="2" t="s">
        <v>9129</v>
      </c>
    </row>
    <row r="46806" spans="1:17" x14ac:dyDescent="0.3">
      <c r="A46806" s="1">
        <v>42661.990289351852</v>
      </c>
      <c r="B46806">
        <v>2016</v>
      </c>
      <c r="C46806" s="2" t="s">
        <v>80388</v>
      </c>
      <c r="D46806">
        <v>0</v>
      </c>
      <c r="E46806">
        <v>322</v>
      </c>
      <c r="F46806" s="2" t="s">
        <v>101</v>
      </c>
      <c r="G46806" s="2" t="s">
        <v>19</v>
      </c>
      <c r="H46806" s="2" t="s">
        <v>19</v>
      </c>
      <c r="I46806" s="2" t="s">
        <v>80389</v>
      </c>
      <c r="J46806" s="2" t="s">
        <v>21</v>
      </c>
      <c r="K46806">
        <v>1</v>
      </c>
      <c r="L46806" s="2" t="s">
        <v>22</v>
      </c>
      <c r="M46806" s="2" t="s">
        <v>75</v>
      </c>
      <c r="N46806" s="2" t="s">
        <v>145</v>
      </c>
      <c r="O46806">
        <v>35.802179000000002</v>
      </c>
      <c r="P46806">
        <v>-78.786651000000006</v>
      </c>
      <c r="Q46806" s="2" t="s">
        <v>80390</v>
      </c>
    </row>
    <row r="46807" spans="1:17" x14ac:dyDescent="0.3">
      <c r="A46807" s="1">
        <v>42661.570891203701</v>
      </c>
      <c r="B46807">
        <v>2016</v>
      </c>
      <c r="C46807" s="2" t="s">
        <v>80391</v>
      </c>
      <c r="D46807">
        <v>0</v>
      </c>
      <c r="E46807">
        <v>321</v>
      </c>
      <c r="F46807" s="2" t="s">
        <v>27</v>
      </c>
      <c r="G46807" s="2" t="s">
        <v>19</v>
      </c>
      <c r="H46807" s="2" t="s">
        <v>19</v>
      </c>
      <c r="I46807" s="2" t="s">
        <v>4958</v>
      </c>
      <c r="J46807" s="2" t="s">
        <v>21</v>
      </c>
      <c r="K46807">
        <v>2</v>
      </c>
      <c r="L46807" s="2" t="s">
        <v>22</v>
      </c>
      <c r="M46807" s="2" t="s">
        <v>97</v>
      </c>
      <c r="N46807" s="2" t="s">
        <v>190</v>
      </c>
      <c r="O46807">
        <v>35.792898000000001</v>
      </c>
      <c r="P46807">
        <v>-78.777969999999996</v>
      </c>
      <c r="Q46807" s="2" t="s">
        <v>4959</v>
      </c>
    </row>
    <row r="46808" spans="1:17" x14ac:dyDescent="0.3">
      <c r="A46808" s="1">
        <v>42661.0231712963</v>
      </c>
      <c r="B46808">
        <v>2016</v>
      </c>
      <c r="C46808" s="2" t="s">
        <v>80392</v>
      </c>
      <c r="D46808">
        <v>0</v>
      </c>
      <c r="E46808">
        <v>321</v>
      </c>
      <c r="F46808" s="2" t="s">
        <v>27</v>
      </c>
      <c r="G46808" s="2" t="s">
        <v>19</v>
      </c>
      <c r="H46808" s="2" t="s">
        <v>19</v>
      </c>
      <c r="I46808" s="2" t="s">
        <v>80393</v>
      </c>
      <c r="J46808" s="2" t="s">
        <v>21</v>
      </c>
      <c r="K46808">
        <v>3</v>
      </c>
      <c r="L46808" s="2" t="s">
        <v>86</v>
      </c>
      <c r="M46808" s="2" t="s">
        <v>61</v>
      </c>
      <c r="N46808" s="2" t="s">
        <v>62</v>
      </c>
      <c r="O46808">
        <v>35.758111</v>
      </c>
      <c r="P46808">
        <v>-78.790402</v>
      </c>
      <c r="Q46808" s="2" t="s">
        <v>12962</v>
      </c>
    </row>
    <row r="46809" spans="1:17" x14ac:dyDescent="0.3">
      <c r="A46809" s="1">
        <v>42660.975162037037</v>
      </c>
      <c r="B46809">
        <v>2016</v>
      </c>
      <c r="C46809" s="2" t="s">
        <v>80394</v>
      </c>
      <c r="D46809">
        <v>0</v>
      </c>
      <c r="E46809">
        <v>321</v>
      </c>
      <c r="F46809" s="2" t="s">
        <v>27</v>
      </c>
      <c r="G46809" s="2" t="s">
        <v>19</v>
      </c>
      <c r="H46809" s="2" t="s">
        <v>19</v>
      </c>
      <c r="I46809" s="2" t="s">
        <v>80395</v>
      </c>
      <c r="J46809" s="2" t="s">
        <v>21</v>
      </c>
      <c r="K46809">
        <v>9</v>
      </c>
      <c r="L46809" s="2" t="s">
        <v>86</v>
      </c>
      <c r="M46809" s="2" t="s">
        <v>70</v>
      </c>
      <c r="N46809" s="2" t="s">
        <v>197</v>
      </c>
      <c r="O46809">
        <v>35.771071999999997</v>
      </c>
      <c r="P46809">
        <v>-78.786625999999998</v>
      </c>
      <c r="Q46809" s="2" t="s">
        <v>80396</v>
      </c>
    </row>
    <row r="46810" spans="1:17" x14ac:dyDescent="0.3">
      <c r="A46810" s="1">
        <v>42660.95034722222</v>
      </c>
      <c r="B46810">
        <v>2016</v>
      </c>
      <c r="C46810" s="2" t="s">
        <v>80397</v>
      </c>
      <c r="D46810">
        <v>0</v>
      </c>
      <c r="E46810">
        <v>622</v>
      </c>
      <c r="F46810" s="2" t="s">
        <v>595</v>
      </c>
      <c r="G46810" s="2" t="s">
        <v>34</v>
      </c>
      <c r="H46810" s="2" t="s">
        <v>35</v>
      </c>
      <c r="I46810" s="2" t="s">
        <v>80398</v>
      </c>
      <c r="J46810" s="2" t="s">
        <v>21</v>
      </c>
      <c r="K46810">
        <v>3</v>
      </c>
      <c r="L46810" s="2" t="s">
        <v>86</v>
      </c>
      <c r="M46810" s="2" t="s">
        <v>61</v>
      </c>
      <c r="N46810" s="2" t="s">
        <v>87</v>
      </c>
      <c r="O46810">
        <v>35.724679000000002</v>
      </c>
      <c r="P46810">
        <v>-78.808916999999994</v>
      </c>
      <c r="Q46810" s="2" t="s">
        <v>80399</v>
      </c>
    </row>
    <row r="46811" spans="1:17" x14ac:dyDescent="0.3">
      <c r="A46811" s="1">
        <v>42660.885034722225</v>
      </c>
      <c r="B46811">
        <v>2016</v>
      </c>
      <c r="C46811" s="2" t="s">
        <v>80400</v>
      </c>
      <c r="D46811">
        <v>0</v>
      </c>
      <c r="E46811">
        <v>743</v>
      </c>
      <c r="F46811" s="2" t="s">
        <v>49</v>
      </c>
      <c r="G46811" s="2" t="s">
        <v>42</v>
      </c>
      <c r="H46811" s="2" t="s">
        <v>43</v>
      </c>
      <c r="I46811" s="2" t="s">
        <v>11402</v>
      </c>
      <c r="J46811" s="2" t="s">
        <v>21</v>
      </c>
      <c r="K46811">
        <v>7</v>
      </c>
      <c r="L46811" s="2" t="s">
        <v>86</v>
      </c>
      <c r="M46811" s="2" t="s">
        <v>29</v>
      </c>
      <c r="N46811" s="2" t="s">
        <v>481</v>
      </c>
      <c r="O46811">
        <v>35.830164000000003</v>
      </c>
      <c r="P46811">
        <v>-78.860991999999996</v>
      </c>
      <c r="Q46811" s="2" t="s">
        <v>11403</v>
      </c>
    </row>
    <row r="46812" spans="1:17" x14ac:dyDescent="0.3">
      <c r="A46812" s="1">
        <v>42660.535416666666</v>
      </c>
      <c r="B46812">
        <v>2016</v>
      </c>
      <c r="C46812" s="2" t="s">
        <v>80401</v>
      </c>
      <c r="D46812">
        <v>0</v>
      </c>
      <c r="E46812">
        <v>412</v>
      </c>
      <c r="F46812" s="2" t="s">
        <v>211</v>
      </c>
      <c r="G46812" s="2" t="s">
        <v>212</v>
      </c>
      <c r="H46812" s="2" t="s">
        <v>213</v>
      </c>
      <c r="I46812" s="2" t="s">
        <v>6138</v>
      </c>
      <c r="J46812" s="2" t="s">
        <v>21</v>
      </c>
      <c r="K46812">
        <v>3</v>
      </c>
      <c r="L46812" s="2" t="s">
        <v>86</v>
      </c>
      <c r="M46812" s="2" t="s">
        <v>61</v>
      </c>
      <c r="N46812" s="2" t="s">
        <v>80</v>
      </c>
      <c r="O46812">
        <v>35.735259999999997</v>
      </c>
      <c r="P46812">
        <v>-78.764009000000001</v>
      </c>
      <c r="Q46812" s="2" t="s">
        <v>80402</v>
      </c>
    </row>
    <row r="46813" spans="1:17" x14ac:dyDescent="0.3">
      <c r="A46813" s="1">
        <v>42660.519178240742</v>
      </c>
      <c r="B46813">
        <v>2016</v>
      </c>
      <c r="C46813" s="2" t="s">
        <v>80403</v>
      </c>
      <c r="D46813">
        <v>0</v>
      </c>
      <c r="E46813">
        <v>745</v>
      </c>
      <c r="F46813" s="2" t="s">
        <v>346</v>
      </c>
      <c r="G46813" s="2" t="s">
        <v>42</v>
      </c>
      <c r="H46813" s="2" t="s">
        <v>43</v>
      </c>
      <c r="I46813" s="2" t="s">
        <v>928</v>
      </c>
      <c r="J46813" s="2" t="s">
        <v>21</v>
      </c>
      <c r="K46813">
        <v>3</v>
      </c>
      <c r="L46813" s="2" t="s">
        <v>86</v>
      </c>
      <c r="M46813" s="2" t="s">
        <v>61</v>
      </c>
      <c r="N46813" s="2" t="s">
        <v>66</v>
      </c>
      <c r="O46813">
        <v>35.740046</v>
      </c>
      <c r="P46813">
        <v>-78.781518000000005</v>
      </c>
      <c r="Q46813" s="2" t="s">
        <v>929</v>
      </c>
    </row>
    <row r="46814" spans="1:17" x14ac:dyDescent="0.3">
      <c r="A46814" s="1">
        <v>42660.450104166666</v>
      </c>
      <c r="B46814">
        <v>2016</v>
      </c>
      <c r="C46814" s="2" t="s">
        <v>80404</v>
      </c>
      <c r="D46814">
        <v>0</v>
      </c>
      <c r="E46814">
        <v>321</v>
      </c>
      <c r="F46814" s="2" t="s">
        <v>27</v>
      </c>
      <c r="G46814" s="2" t="s">
        <v>19</v>
      </c>
      <c r="H46814" s="2" t="s">
        <v>19</v>
      </c>
      <c r="I46814" s="2" t="s">
        <v>1675</v>
      </c>
      <c r="J46814" s="2" t="s">
        <v>21</v>
      </c>
      <c r="K46814">
        <v>9</v>
      </c>
      <c r="L46814" s="2" t="s">
        <v>45</v>
      </c>
      <c r="M46814" s="2" t="s">
        <v>51</v>
      </c>
      <c r="N46814" s="2" t="s">
        <v>229</v>
      </c>
      <c r="O46814">
        <v>35.776938000000001</v>
      </c>
      <c r="P46814">
        <v>-78.764662999999999</v>
      </c>
      <c r="Q46814" s="2" t="s">
        <v>1676</v>
      </c>
    </row>
    <row r="46815" spans="1:17" x14ac:dyDescent="0.3">
      <c r="A46815" s="1">
        <v>42660.417743055557</v>
      </c>
      <c r="B46815">
        <v>2016</v>
      </c>
      <c r="C46815" s="2" t="s">
        <v>80405</v>
      </c>
      <c r="D46815">
        <v>0</v>
      </c>
      <c r="E46815">
        <v>733</v>
      </c>
      <c r="F46815" s="2" t="s">
        <v>122</v>
      </c>
      <c r="G46815" s="2" t="s">
        <v>42</v>
      </c>
      <c r="H46815" s="2" t="s">
        <v>43</v>
      </c>
      <c r="I46815" s="2" t="s">
        <v>80406</v>
      </c>
      <c r="J46815" s="2" t="s">
        <v>21</v>
      </c>
      <c r="K46815">
        <v>8</v>
      </c>
      <c r="L46815" s="2" t="s">
        <v>45</v>
      </c>
      <c r="M46815" s="2" t="s">
        <v>37</v>
      </c>
      <c r="N46815" s="2" t="s">
        <v>237</v>
      </c>
      <c r="O46815">
        <v>35.840262000000003</v>
      </c>
      <c r="P46815">
        <v>-78.906153000000003</v>
      </c>
      <c r="Q46815" s="2" t="s">
        <v>80407</v>
      </c>
    </row>
    <row r="46816" spans="1:17" x14ac:dyDescent="0.3">
      <c r="A46816" s="1">
        <v>42660.102395833332</v>
      </c>
      <c r="B46816">
        <v>2016</v>
      </c>
      <c r="C46816" s="2" t="s">
        <v>80408</v>
      </c>
      <c r="D46816">
        <v>0</v>
      </c>
      <c r="E46816">
        <v>321</v>
      </c>
      <c r="F46816" s="2" t="s">
        <v>27</v>
      </c>
      <c r="G46816" s="2" t="s">
        <v>19</v>
      </c>
      <c r="H46816" s="2" t="s">
        <v>19</v>
      </c>
      <c r="I46816" s="2" t="s">
        <v>5650</v>
      </c>
      <c r="J46816" s="2" t="s">
        <v>21</v>
      </c>
      <c r="K46816">
        <v>5</v>
      </c>
      <c r="L46816" s="2" t="s">
        <v>45</v>
      </c>
      <c r="M46816" s="2" t="s">
        <v>23</v>
      </c>
      <c r="N46816" s="2" t="s">
        <v>24</v>
      </c>
      <c r="O46816">
        <v>35.786985000000001</v>
      </c>
      <c r="P46816">
        <v>-78.844645999999997</v>
      </c>
      <c r="Q46816" s="2" t="s">
        <v>5651</v>
      </c>
    </row>
    <row r="46817" spans="1:17" x14ac:dyDescent="0.3">
      <c r="A46817" s="1">
        <v>42659.997650462959</v>
      </c>
      <c r="B46817">
        <v>2016</v>
      </c>
      <c r="C46817" s="2" t="s">
        <v>80409</v>
      </c>
      <c r="D46817">
        <v>0</v>
      </c>
      <c r="E46817">
        <v>745</v>
      </c>
      <c r="F46817" s="2" t="s">
        <v>346</v>
      </c>
      <c r="G46817" s="2" t="s">
        <v>42</v>
      </c>
      <c r="H46817" s="2" t="s">
        <v>43</v>
      </c>
      <c r="I46817" s="2" t="s">
        <v>327</v>
      </c>
      <c r="J46817" s="2" t="s">
        <v>21</v>
      </c>
      <c r="K46817">
        <v>3</v>
      </c>
      <c r="L46817" s="2" t="s">
        <v>45</v>
      </c>
      <c r="M46817" s="2" t="s">
        <v>61</v>
      </c>
      <c r="N46817" s="2" t="s">
        <v>66</v>
      </c>
      <c r="O46817">
        <v>35.766249999999999</v>
      </c>
      <c r="P46817">
        <v>-78.778784999999999</v>
      </c>
      <c r="Q46817" s="2" t="s">
        <v>328</v>
      </c>
    </row>
    <row r="46818" spans="1:17" x14ac:dyDescent="0.3">
      <c r="A46818" s="1">
        <v>42659.987569444442</v>
      </c>
      <c r="B46818">
        <v>2016</v>
      </c>
      <c r="C46818" s="2" t="s">
        <v>80410</v>
      </c>
      <c r="D46818">
        <v>0</v>
      </c>
      <c r="E46818">
        <v>622</v>
      </c>
      <c r="F46818" s="2" t="s">
        <v>595</v>
      </c>
      <c r="G46818" s="2" t="s">
        <v>34</v>
      </c>
      <c r="H46818" s="2" t="s">
        <v>35</v>
      </c>
      <c r="I46818" s="2" t="s">
        <v>1029</v>
      </c>
      <c r="J46818" s="2" t="s">
        <v>21</v>
      </c>
      <c r="K46818">
        <v>4</v>
      </c>
      <c r="L46818" s="2" t="s">
        <v>45</v>
      </c>
      <c r="M46818" s="2" t="s">
        <v>70</v>
      </c>
      <c r="N46818" s="2" t="s">
        <v>71</v>
      </c>
      <c r="O46818">
        <v>35.762022000000002</v>
      </c>
      <c r="P46818">
        <v>-78.821804999999998</v>
      </c>
      <c r="Q46818" s="2" t="s">
        <v>4326</v>
      </c>
    </row>
    <row r="46819" spans="1:17" x14ac:dyDescent="0.3">
      <c r="A46819" s="1">
        <v>42659.891898148147</v>
      </c>
      <c r="B46819">
        <v>2016</v>
      </c>
      <c r="C46819" s="2" t="s">
        <v>80411</v>
      </c>
      <c r="D46819">
        <v>0</v>
      </c>
      <c r="E46819">
        <v>111</v>
      </c>
      <c r="F46819" s="2" t="s">
        <v>206</v>
      </c>
      <c r="G46819" s="2" t="s">
        <v>207</v>
      </c>
      <c r="H46819" s="2" t="s">
        <v>195</v>
      </c>
      <c r="I46819" s="2" t="s">
        <v>80412</v>
      </c>
      <c r="J46819" s="2" t="s">
        <v>92</v>
      </c>
      <c r="K46819">
        <v>8</v>
      </c>
      <c r="L46819" s="2" t="s">
        <v>45</v>
      </c>
      <c r="M46819" s="2" t="s">
        <v>135</v>
      </c>
      <c r="N46819" s="2" t="s">
        <v>135</v>
      </c>
      <c r="O46819">
        <v>35.786445000000001</v>
      </c>
      <c r="P46819">
        <v>-78.909148000000002</v>
      </c>
      <c r="Q46819" s="2" t="s">
        <v>80413</v>
      </c>
    </row>
    <row r="46820" spans="1:17" x14ac:dyDescent="0.3">
      <c r="A46820" s="1">
        <v>42659.765601851854</v>
      </c>
      <c r="B46820">
        <v>2016</v>
      </c>
      <c r="C46820" s="2" t="s">
        <v>80414</v>
      </c>
      <c r="D46820">
        <v>0</v>
      </c>
      <c r="E46820">
        <v>611</v>
      </c>
      <c r="F46820" s="2" t="s">
        <v>261</v>
      </c>
      <c r="G46820" s="2" t="s">
        <v>34</v>
      </c>
      <c r="H46820" s="2" t="s">
        <v>35</v>
      </c>
      <c r="I46820" s="2" t="s">
        <v>918</v>
      </c>
      <c r="J46820" s="2" t="s">
        <v>21</v>
      </c>
      <c r="K46820">
        <v>7</v>
      </c>
      <c r="L46820" s="2" t="s">
        <v>45</v>
      </c>
      <c r="M46820" s="2" t="s">
        <v>29</v>
      </c>
      <c r="N46820" s="2" t="s">
        <v>237</v>
      </c>
      <c r="O46820">
        <v>35.84442</v>
      </c>
      <c r="P46820">
        <v>-78.885598999999999</v>
      </c>
      <c r="Q46820" s="2" t="s">
        <v>919</v>
      </c>
    </row>
    <row r="46821" spans="1:17" x14ac:dyDescent="0.3">
      <c r="A46821" s="1">
        <v>42659.737141203703</v>
      </c>
      <c r="B46821">
        <v>2016</v>
      </c>
      <c r="C46821" s="2" t="s">
        <v>80415</v>
      </c>
      <c r="D46821">
        <v>0</v>
      </c>
      <c r="E46821">
        <v>561</v>
      </c>
      <c r="F46821" s="2" t="s">
        <v>801</v>
      </c>
      <c r="G46821" s="2" t="s">
        <v>84</v>
      </c>
      <c r="H46821" s="2" t="s">
        <v>84</v>
      </c>
      <c r="I46821" s="2" t="s">
        <v>80416</v>
      </c>
      <c r="J46821" s="2" t="s">
        <v>21</v>
      </c>
      <c r="K46821">
        <v>2</v>
      </c>
      <c r="L46821" s="2" t="s">
        <v>45</v>
      </c>
      <c r="M46821" s="2" t="s">
        <v>97</v>
      </c>
      <c r="N46821" s="2" t="s">
        <v>190</v>
      </c>
      <c r="O46821">
        <v>35.799315999999997</v>
      </c>
      <c r="P46821">
        <v>-78.772555999999994</v>
      </c>
      <c r="Q46821" s="2" t="s">
        <v>80417</v>
      </c>
    </row>
    <row r="46822" spans="1:17" x14ac:dyDescent="0.3">
      <c r="A46822" s="1">
        <v>42659.689131944448</v>
      </c>
      <c r="B46822">
        <v>2016</v>
      </c>
      <c r="C46822" s="2" t="s">
        <v>80418</v>
      </c>
      <c r="D46822">
        <v>0</v>
      </c>
      <c r="E46822">
        <v>321</v>
      </c>
      <c r="F46822" s="2" t="s">
        <v>27</v>
      </c>
      <c r="G46822" s="2" t="s">
        <v>19</v>
      </c>
      <c r="H46822" s="2" t="s">
        <v>19</v>
      </c>
      <c r="I46822" s="2" t="s">
        <v>80419</v>
      </c>
      <c r="J46822" s="2" t="s">
        <v>21</v>
      </c>
      <c r="K46822">
        <v>8</v>
      </c>
      <c r="L46822" s="2" t="s">
        <v>45</v>
      </c>
      <c r="M46822" s="2" t="s">
        <v>37</v>
      </c>
      <c r="N46822" s="2" t="s">
        <v>128</v>
      </c>
      <c r="O46822">
        <v>35.823728000000003</v>
      </c>
      <c r="P46822">
        <v>-78.912412000000003</v>
      </c>
      <c r="Q46822" s="2" t="s">
        <v>80420</v>
      </c>
    </row>
    <row r="46823" spans="1:17" x14ac:dyDescent="0.3">
      <c r="A46823" s="1">
        <v>42659.566157407404</v>
      </c>
      <c r="B46823">
        <v>2016</v>
      </c>
      <c r="C46823" s="2" t="s">
        <v>80421</v>
      </c>
      <c r="D46823">
        <v>0</v>
      </c>
      <c r="E46823">
        <v>746</v>
      </c>
      <c r="F46823" s="2" t="s">
        <v>41</v>
      </c>
      <c r="G46823" s="2" t="s">
        <v>42</v>
      </c>
      <c r="H46823" s="2" t="s">
        <v>43</v>
      </c>
      <c r="I46823" s="2" t="s">
        <v>80422</v>
      </c>
      <c r="J46823" s="2" t="s">
        <v>21</v>
      </c>
      <c r="K46823">
        <v>8</v>
      </c>
      <c r="L46823" s="2" t="s">
        <v>45</v>
      </c>
      <c r="M46823" s="2" t="s">
        <v>37</v>
      </c>
      <c r="N46823" s="2" t="s">
        <v>237</v>
      </c>
      <c r="O46823">
        <v>35.846086999999997</v>
      </c>
      <c r="P46823">
        <v>-78.907326999999995</v>
      </c>
      <c r="Q46823" s="2" t="s">
        <v>80423</v>
      </c>
    </row>
    <row r="46824" spans="1:17" x14ac:dyDescent="0.3">
      <c r="A46824" s="1">
        <v>42659.147789351853</v>
      </c>
      <c r="B46824">
        <v>2016</v>
      </c>
      <c r="C46824" s="2" t="s">
        <v>80424</v>
      </c>
      <c r="D46824">
        <v>0</v>
      </c>
      <c r="E46824">
        <v>311</v>
      </c>
      <c r="F46824" s="2" t="s">
        <v>18</v>
      </c>
      <c r="G46824" s="2" t="s">
        <v>19</v>
      </c>
      <c r="H46824" s="2" t="s">
        <v>19</v>
      </c>
      <c r="I46824" s="2" t="s">
        <v>80425</v>
      </c>
      <c r="J46824" s="2" t="s">
        <v>21</v>
      </c>
      <c r="K46824">
        <v>5</v>
      </c>
      <c r="L46824" s="2" t="s">
        <v>86</v>
      </c>
      <c r="M46824" s="2" t="s">
        <v>23</v>
      </c>
      <c r="N46824" s="2" t="s">
        <v>46</v>
      </c>
      <c r="O46824">
        <v>35.794705999999998</v>
      </c>
      <c r="P46824">
        <v>-78.845574999999997</v>
      </c>
      <c r="Q46824" s="2" t="s">
        <v>1220</v>
      </c>
    </row>
    <row r="46825" spans="1:17" x14ac:dyDescent="0.3">
      <c r="A46825" s="1">
        <v>42658.937951388885</v>
      </c>
      <c r="B46825">
        <v>2016</v>
      </c>
      <c r="C46825" s="2" t="s">
        <v>80426</v>
      </c>
      <c r="D46825">
        <v>0</v>
      </c>
      <c r="E46825">
        <v>631</v>
      </c>
      <c r="F46825" s="2" t="s">
        <v>2875</v>
      </c>
      <c r="G46825" s="2" t="s">
        <v>34</v>
      </c>
      <c r="H46825" s="2" t="s">
        <v>35</v>
      </c>
      <c r="I46825" s="2" t="s">
        <v>80427</v>
      </c>
      <c r="J46825" s="2" t="s">
        <v>21</v>
      </c>
      <c r="K46825">
        <v>6</v>
      </c>
      <c r="L46825" s="2" t="s">
        <v>86</v>
      </c>
      <c r="M46825" s="2" t="s">
        <v>171</v>
      </c>
      <c r="N46825" s="2" t="s">
        <v>172</v>
      </c>
      <c r="O46825">
        <v>35.688316999999998</v>
      </c>
      <c r="P46825">
        <v>-78.800179999999997</v>
      </c>
      <c r="Q46825" s="2" t="s">
        <v>80428</v>
      </c>
    </row>
    <row r="46826" spans="1:17" x14ac:dyDescent="0.3">
      <c r="A46826" s="1">
        <v>42658.789594907408</v>
      </c>
      <c r="B46826">
        <v>2016</v>
      </c>
      <c r="C46826" s="2" t="s">
        <v>80429</v>
      </c>
      <c r="D46826">
        <v>0</v>
      </c>
      <c r="E46826">
        <v>331</v>
      </c>
      <c r="F46826" s="2" t="s">
        <v>178</v>
      </c>
      <c r="G46826" s="2" t="s">
        <v>56</v>
      </c>
      <c r="H46826" s="2" t="s">
        <v>56</v>
      </c>
      <c r="I46826" s="2" t="s">
        <v>8308</v>
      </c>
      <c r="J46826" s="2" t="s">
        <v>21</v>
      </c>
      <c r="K46826">
        <v>4</v>
      </c>
      <c r="L46826" s="2" t="s">
        <v>86</v>
      </c>
      <c r="M46826" s="2" t="s">
        <v>70</v>
      </c>
      <c r="N46826" s="2" t="s">
        <v>222</v>
      </c>
      <c r="O46826">
        <v>35.770465000000002</v>
      </c>
      <c r="P46826">
        <v>-78.784706</v>
      </c>
      <c r="Q46826" s="2" t="s">
        <v>8309</v>
      </c>
    </row>
    <row r="46827" spans="1:17" x14ac:dyDescent="0.3">
      <c r="A46827" s="1">
        <v>42658.30909722222</v>
      </c>
      <c r="B46827">
        <v>2016</v>
      </c>
      <c r="C46827" s="2" t="s">
        <v>80430</v>
      </c>
      <c r="D46827">
        <v>0</v>
      </c>
      <c r="E46827">
        <v>321</v>
      </c>
      <c r="F46827" s="2" t="s">
        <v>27</v>
      </c>
      <c r="G46827" s="2" t="s">
        <v>19</v>
      </c>
      <c r="H46827" s="2" t="s">
        <v>19</v>
      </c>
      <c r="I46827" s="2" t="s">
        <v>225</v>
      </c>
      <c r="J46827" s="2" t="s">
        <v>21</v>
      </c>
      <c r="K46827">
        <v>3</v>
      </c>
      <c r="L46827" s="2" t="s">
        <v>45</v>
      </c>
      <c r="M46827" s="2" t="s">
        <v>61</v>
      </c>
      <c r="N46827" s="2" t="s">
        <v>66</v>
      </c>
      <c r="O46827">
        <v>35.743479000000001</v>
      </c>
      <c r="P46827">
        <v>-78.765973000000002</v>
      </c>
      <c r="Q46827" s="2" t="s">
        <v>226</v>
      </c>
    </row>
    <row r="46828" spans="1:17" x14ac:dyDescent="0.3">
      <c r="A46828" s="1">
        <v>42658.045555555553</v>
      </c>
      <c r="B46828">
        <v>2016</v>
      </c>
      <c r="C46828" s="2" t="s">
        <v>80431</v>
      </c>
      <c r="D46828">
        <v>0</v>
      </c>
      <c r="E46828">
        <v>743</v>
      </c>
      <c r="F46828" s="2" t="s">
        <v>49</v>
      </c>
      <c r="G46828" s="2" t="s">
        <v>42</v>
      </c>
      <c r="H46828" s="2" t="s">
        <v>43</v>
      </c>
      <c r="I46828" s="2" t="s">
        <v>26898</v>
      </c>
      <c r="J46828" s="2" t="s">
        <v>21</v>
      </c>
      <c r="K46828">
        <v>3</v>
      </c>
      <c r="L46828" s="2" t="s">
        <v>45</v>
      </c>
      <c r="M46828" s="2" t="s">
        <v>61</v>
      </c>
      <c r="N46828" s="2" t="s">
        <v>62</v>
      </c>
      <c r="O46828">
        <v>35.745131999999998</v>
      </c>
      <c r="P46828">
        <v>-78.799601999999993</v>
      </c>
      <c r="Q46828" s="2" t="s">
        <v>26899</v>
      </c>
    </row>
    <row r="46829" spans="1:17" x14ac:dyDescent="0.3">
      <c r="A46829" s="1">
        <v>42657.838599537034</v>
      </c>
      <c r="B46829">
        <v>2016</v>
      </c>
      <c r="C46829" s="2" t="s">
        <v>80432</v>
      </c>
      <c r="D46829">
        <v>0</v>
      </c>
      <c r="E46829">
        <v>322</v>
      </c>
      <c r="F46829" s="2" t="s">
        <v>101</v>
      </c>
      <c r="G46829" s="2" t="s">
        <v>19</v>
      </c>
      <c r="H46829" s="2" t="s">
        <v>19</v>
      </c>
      <c r="I46829" s="2" t="s">
        <v>3812</v>
      </c>
      <c r="J46829" s="2" t="s">
        <v>21</v>
      </c>
      <c r="K46829">
        <v>1</v>
      </c>
      <c r="L46829" s="2" t="s">
        <v>45</v>
      </c>
      <c r="M46829" s="2" t="s">
        <v>75</v>
      </c>
      <c r="N46829" s="2" t="s">
        <v>76</v>
      </c>
      <c r="O46829">
        <v>35.819609999999997</v>
      </c>
      <c r="P46829">
        <v>-78.798371000000003</v>
      </c>
      <c r="Q46829" s="2" t="s">
        <v>5026</v>
      </c>
    </row>
    <row r="46830" spans="1:17" x14ac:dyDescent="0.3">
      <c r="A46830" s="1">
        <v>42656.9844212963</v>
      </c>
      <c r="B46830">
        <v>2016</v>
      </c>
      <c r="C46830" s="2" t="s">
        <v>80433</v>
      </c>
      <c r="D46830">
        <v>0</v>
      </c>
      <c r="E46830">
        <v>463</v>
      </c>
      <c r="F46830" s="2" t="s">
        <v>1508</v>
      </c>
      <c r="G46830" s="2" t="s">
        <v>212</v>
      </c>
      <c r="H46830" s="2" t="s">
        <v>499</v>
      </c>
      <c r="I46830" s="2" t="s">
        <v>297</v>
      </c>
      <c r="J46830" s="2" t="s">
        <v>21</v>
      </c>
      <c r="K46830">
        <v>4</v>
      </c>
      <c r="L46830" s="2" t="s">
        <v>22</v>
      </c>
      <c r="M46830" s="2" t="s">
        <v>70</v>
      </c>
      <c r="N46830" s="2" t="s">
        <v>222</v>
      </c>
      <c r="O46830">
        <v>35.754964000000001</v>
      </c>
      <c r="P46830">
        <v>-78.808456000000007</v>
      </c>
      <c r="Q46830" s="2" t="s">
        <v>1275</v>
      </c>
    </row>
    <row r="46831" spans="1:17" x14ac:dyDescent="0.3">
      <c r="A46831" s="1">
        <v>42656.970150462963</v>
      </c>
      <c r="B46831">
        <v>2016</v>
      </c>
      <c r="C46831" s="2" t="s">
        <v>80434</v>
      </c>
      <c r="D46831">
        <v>0</v>
      </c>
      <c r="E46831">
        <v>651</v>
      </c>
      <c r="F46831" s="2" t="s">
        <v>656</v>
      </c>
      <c r="G46831" s="2" t="s">
        <v>34</v>
      </c>
      <c r="H46831" s="2" t="s">
        <v>35</v>
      </c>
      <c r="I46831" s="2" t="s">
        <v>80435</v>
      </c>
      <c r="J46831" s="2" t="s">
        <v>21</v>
      </c>
      <c r="K46831">
        <v>5</v>
      </c>
      <c r="L46831" s="2" t="s">
        <v>22</v>
      </c>
      <c r="M46831" s="2" t="s">
        <v>23</v>
      </c>
      <c r="N46831" s="2" t="s">
        <v>46</v>
      </c>
      <c r="O46831">
        <v>35.797994000000003</v>
      </c>
      <c r="P46831">
        <v>-78.840881999999993</v>
      </c>
      <c r="Q46831" s="2" t="s">
        <v>80436</v>
      </c>
    </row>
    <row r="46832" spans="1:17" x14ac:dyDescent="0.3">
      <c r="A46832" s="1">
        <v>42656.747164351851</v>
      </c>
      <c r="B46832">
        <v>2016</v>
      </c>
      <c r="C46832" s="2" t="s">
        <v>80437</v>
      </c>
      <c r="D46832">
        <v>0</v>
      </c>
      <c r="E46832">
        <v>622</v>
      </c>
      <c r="F46832" s="2" t="s">
        <v>595</v>
      </c>
      <c r="G46832" s="2" t="s">
        <v>34</v>
      </c>
      <c r="H46832" s="2" t="s">
        <v>35</v>
      </c>
      <c r="I46832" s="2" t="s">
        <v>12612</v>
      </c>
      <c r="J46832" s="2" t="s">
        <v>21</v>
      </c>
      <c r="K46832">
        <v>5</v>
      </c>
      <c r="L46832" s="2" t="s">
        <v>22</v>
      </c>
      <c r="M46832" s="2" t="s">
        <v>23</v>
      </c>
      <c r="N46832" s="2" t="s">
        <v>24</v>
      </c>
      <c r="O46832">
        <v>35.780537000000002</v>
      </c>
      <c r="P46832">
        <v>-78.837438000000006</v>
      </c>
      <c r="Q46832" s="2" t="s">
        <v>9478</v>
      </c>
    </row>
    <row r="46833" spans="1:17" x14ac:dyDescent="0.3">
      <c r="A46833" s="1">
        <v>42656.508171296293</v>
      </c>
      <c r="B46833">
        <v>2016</v>
      </c>
      <c r="C46833" s="2" t="s">
        <v>80438</v>
      </c>
      <c r="D46833">
        <v>0</v>
      </c>
      <c r="E46833">
        <v>321</v>
      </c>
      <c r="F46833" s="2" t="s">
        <v>27</v>
      </c>
      <c r="G46833" s="2" t="s">
        <v>19</v>
      </c>
      <c r="H46833" s="2" t="s">
        <v>19</v>
      </c>
      <c r="I46833" s="2" t="s">
        <v>52130</v>
      </c>
      <c r="J46833" s="2" t="s">
        <v>21</v>
      </c>
      <c r="K46833">
        <v>4</v>
      </c>
      <c r="L46833" s="2" t="s">
        <v>22</v>
      </c>
      <c r="M46833" s="2" t="s">
        <v>70</v>
      </c>
      <c r="N46833" s="2" t="s">
        <v>222</v>
      </c>
      <c r="O46833">
        <v>35.760907000000003</v>
      </c>
      <c r="P46833">
        <v>-78.803033999999997</v>
      </c>
      <c r="Q46833" s="2" t="s">
        <v>52131</v>
      </c>
    </row>
    <row r="46834" spans="1:17" x14ac:dyDescent="0.3">
      <c r="A46834" s="1">
        <v>42656.356956018521</v>
      </c>
      <c r="B46834">
        <v>2016</v>
      </c>
      <c r="C46834" s="2" t="s">
        <v>80439</v>
      </c>
      <c r="D46834">
        <v>0</v>
      </c>
      <c r="E46834">
        <v>321</v>
      </c>
      <c r="F46834" s="2" t="s">
        <v>27</v>
      </c>
      <c r="G46834" s="2" t="s">
        <v>19</v>
      </c>
      <c r="H46834" s="2" t="s">
        <v>19</v>
      </c>
      <c r="I46834" s="2" t="s">
        <v>47517</v>
      </c>
      <c r="J46834" s="2" t="s">
        <v>21</v>
      </c>
      <c r="K46834">
        <v>1</v>
      </c>
      <c r="L46834" s="2" t="s">
        <v>45</v>
      </c>
      <c r="M46834" s="2" t="s">
        <v>75</v>
      </c>
      <c r="N46834" s="2" t="s">
        <v>145</v>
      </c>
      <c r="O46834">
        <v>35.816516999999997</v>
      </c>
      <c r="P46834">
        <v>-78.789271999999997</v>
      </c>
      <c r="Q46834" s="2" t="s">
        <v>47518</v>
      </c>
    </row>
    <row r="46835" spans="1:17" x14ac:dyDescent="0.3">
      <c r="A46835" s="1">
        <v>42656.314745370371</v>
      </c>
      <c r="B46835">
        <v>2016</v>
      </c>
      <c r="C46835" s="2" t="s">
        <v>80440</v>
      </c>
      <c r="D46835">
        <v>0</v>
      </c>
      <c r="E46835">
        <v>733</v>
      </c>
      <c r="F46835" s="2" t="s">
        <v>122</v>
      </c>
      <c r="G46835" s="2" t="s">
        <v>42</v>
      </c>
      <c r="H46835" s="2" t="s">
        <v>43</v>
      </c>
      <c r="I46835" s="2" t="s">
        <v>80441</v>
      </c>
      <c r="J46835" s="2" t="s">
        <v>21</v>
      </c>
      <c r="K46835">
        <v>8</v>
      </c>
      <c r="L46835" s="2" t="s">
        <v>45</v>
      </c>
      <c r="M46835" s="2" t="s">
        <v>37</v>
      </c>
      <c r="N46835" s="2" t="s">
        <v>1165</v>
      </c>
      <c r="O46835">
        <v>35.772720999999997</v>
      </c>
      <c r="P46835">
        <v>-78.890319000000005</v>
      </c>
      <c r="Q46835" s="2" t="s">
        <v>80442</v>
      </c>
    </row>
    <row r="46836" spans="1:17" x14ac:dyDescent="0.3">
      <c r="A46836" s="1">
        <v>42656.164027777777</v>
      </c>
      <c r="B46836">
        <v>2016</v>
      </c>
      <c r="C46836" s="2" t="s">
        <v>80443</v>
      </c>
      <c r="D46836">
        <v>0</v>
      </c>
      <c r="E46836">
        <v>321</v>
      </c>
      <c r="F46836" s="2" t="s">
        <v>27</v>
      </c>
      <c r="G46836" s="2" t="s">
        <v>19</v>
      </c>
      <c r="H46836" s="2" t="s">
        <v>19</v>
      </c>
      <c r="I46836" s="2" t="s">
        <v>9918</v>
      </c>
      <c r="J46836" s="2" t="s">
        <v>21</v>
      </c>
      <c r="K46836">
        <v>9</v>
      </c>
      <c r="L46836" s="2" t="s">
        <v>45</v>
      </c>
      <c r="M46836" s="2" t="s">
        <v>51</v>
      </c>
      <c r="N46836" s="2" t="s">
        <v>52</v>
      </c>
      <c r="O46836">
        <v>35.761526000000003</v>
      </c>
      <c r="P46836">
        <v>-78.751023000000004</v>
      </c>
      <c r="Q46836" s="2" t="s">
        <v>9919</v>
      </c>
    </row>
    <row r="46837" spans="1:17" x14ac:dyDescent="0.3">
      <c r="A46837" s="1">
        <v>42656.014826388891</v>
      </c>
      <c r="B46837">
        <v>2016</v>
      </c>
      <c r="C46837" s="2" t="s">
        <v>80444</v>
      </c>
      <c r="D46837">
        <v>0</v>
      </c>
      <c r="E46837">
        <v>744</v>
      </c>
      <c r="F46837" s="2" t="s">
        <v>162</v>
      </c>
      <c r="G46837" s="2" t="s">
        <v>42</v>
      </c>
      <c r="H46837" s="2" t="s">
        <v>43</v>
      </c>
      <c r="I46837" s="2" t="s">
        <v>49908</v>
      </c>
      <c r="J46837" s="2" t="s">
        <v>21</v>
      </c>
      <c r="K46837">
        <v>2</v>
      </c>
      <c r="L46837" s="2" t="s">
        <v>45</v>
      </c>
      <c r="M46837" s="2" t="s">
        <v>97</v>
      </c>
      <c r="N46837" s="2" t="s">
        <v>190</v>
      </c>
      <c r="O46837">
        <v>35.795439000000002</v>
      </c>
      <c r="P46837">
        <v>-78.787718999999996</v>
      </c>
      <c r="Q46837" s="2" t="s">
        <v>32501</v>
      </c>
    </row>
    <row r="46838" spans="1:17" x14ac:dyDescent="0.3">
      <c r="A46838" s="1">
        <v>42656.010567129626</v>
      </c>
      <c r="B46838">
        <v>2016</v>
      </c>
      <c r="C46838" s="2" t="s">
        <v>80445</v>
      </c>
      <c r="D46838">
        <v>0</v>
      </c>
      <c r="E46838">
        <v>715</v>
      </c>
      <c r="F46838" s="2" t="s">
        <v>1839</v>
      </c>
      <c r="G46838" s="2" t="s">
        <v>42</v>
      </c>
      <c r="H46838" s="2" t="s">
        <v>43</v>
      </c>
      <c r="I46838" s="2" t="s">
        <v>14786</v>
      </c>
      <c r="J46838" s="2" t="s">
        <v>21</v>
      </c>
      <c r="K46838">
        <v>1</v>
      </c>
      <c r="L46838" s="2" t="s">
        <v>45</v>
      </c>
      <c r="M46838" s="2" t="s">
        <v>75</v>
      </c>
      <c r="N46838" s="2" t="s">
        <v>76</v>
      </c>
      <c r="O46838">
        <v>35.835002000000003</v>
      </c>
      <c r="P46838">
        <v>-78.781814999999995</v>
      </c>
      <c r="Q46838" s="2" t="s">
        <v>14787</v>
      </c>
    </row>
    <row r="46839" spans="1:17" x14ac:dyDescent="0.3">
      <c r="A46839" s="1">
        <v>42656.006736111114</v>
      </c>
      <c r="B46839">
        <v>2016</v>
      </c>
      <c r="C46839" s="2" t="s">
        <v>80446</v>
      </c>
      <c r="D46839">
        <v>0</v>
      </c>
      <c r="E46839">
        <v>321</v>
      </c>
      <c r="F46839" s="2" t="s">
        <v>27</v>
      </c>
      <c r="G46839" s="2" t="s">
        <v>19</v>
      </c>
      <c r="H46839" s="2" t="s">
        <v>19</v>
      </c>
      <c r="I46839" s="2" t="s">
        <v>80447</v>
      </c>
      <c r="J46839" s="2" t="s">
        <v>21</v>
      </c>
      <c r="K46839">
        <v>5</v>
      </c>
      <c r="L46839" s="2" t="s">
        <v>45</v>
      </c>
      <c r="M46839" s="2" t="s">
        <v>70</v>
      </c>
      <c r="N46839" s="2" t="s">
        <v>71</v>
      </c>
      <c r="O46839">
        <v>35.764570999999997</v>
      </c>
      <c r="P46839">
        <v>-78.827363000000005</v>
      </c>
      <c r="Q46839" s="2" t="s">
        <v>80448</v>
      </c>
    </row>
    <row r="46840" spans="1:17" x14ac:dyDescent="0.3">
      <c r="A46840" s="1">
        <v>42655.991678240738</v>
      </c>
      <c r="B46840">
        <v>2016</v>
      </c>
      <c r="C46840" s="2" t="s">
        <v>80449</v>
      </c>
      <c r="D46840">
        <v>0</v>
      </c>
      <c r="E46840">
        <v>321</v>
      </c>
      <c r="F46840" s="2" t="s">
        <v>27</v>
      </c>
      <c r="G46840" s="2" t="s">
        <v>19</v>
      </c>
      <c r="H46840" s="2" t="s">
        <v>19</v>
      </c>
      <c r="I46840" s="2" t="s">
        <v>32487</v>
      </c>
      <c r="J46840" s="2" t="s">
        <v>21</v>
      </c>
      <c r="K46840">
        <v>4</v>
      </c>
      <c r="L46840" s="2" t="s">
        <v>45</v>
      </c>
      <c r="M46840" s="2" t="s">
        <v>70</v>
      </c>
      <c r="N46840" s="2" t="s">
        <v>197</v>
      </c>
      <c r="O46840">
        <v>35.784142000000003</v>
      </c>
      <c r="P46840">
        <v>-78.794684000000004</v>
      </c>
      <c r="Q46840" s="2" t="s">
        <v>4310</v>
      </c>
    </row>
    <row r="46841" spans="1:17" x14ac:dyDescent="0.3">
      <c r="A46841" s="1">
        <v>42655.92359953704</v>
      </c>
      <c r="B46841">
        <v>2016</v>
      </c>
      <c r="C46841" s="2" t="s">
        <v>80450</v>
      </c>
      <c r="D46841">
        <v>0</v>
      </c>
      <c r="E46841">
        <v>324</v>
      </c>
      <c r="F46841" s="2" t="s">
        <v>113</v>
      </c>
      <c r="G46841" s="2" t="s">
        <v>19</v>
      </c>
      <c r="H46841" s="2" t="s">
        <v>19</v>
      </c>
      <c r="I46841" s="2" t="s">
        <v>25666</v>
      </c>
      <c r="J46841" s="2" t="s">
        <v>21</v>
      </c>
      <c r="K46841">
        <v>8</v>
      </c>
      <c r="L46841" s="2" t="s">
        <v>45</v>
      </c>
      <c r="M46841" s="2" t="s">
        <v>37</v>
      </c>
      <c r="N46841" s="2" t="s">
        <v>128</v>
      </c>
      <c r="O46841">
        <v>35.829720999999999</v>
      </c>
      <c r="P46841">
        <v>-78.909823000000003</v>
      </c>
      <c r="Q46841" s="2" t="s">
        <v>80451</v>
      </c>
    </row>
    <row r="46842" spans="1:17" x14ac:dyDescent="0.3">
      <c r="A46842" s="1">
        <v>42655.856481481482</v>
      </c>
      <c r="B46842">
        <v>2016</v>
      </c>
      <c r="C46842" s="2" t="s">
        <v>80452</v>
      </c>
      <c r="D46842">
        <v>0</v>
      </c>
      <c r="E46842">
        <v>131</v>
      </c>
      <c r="F46842" s="2" t="s">
        <v>1196</v>
      </c>
      <c r="G46842" s="2" t="s">
        <v>1197</v>
      </c>
      <c r="H46842" s="2" t="s">
        <v>195</v>
      </c>
      <c r="I46842" s="2" t="s">
        <v>9126</v>
      </c>
      <c r="J46842" s="2" t="s">
        <v>92</v>
      </c>
      <c r="K46842">
        <v>1</v>
      </c>
      <c r="L46842" s="2" t="s">
        <v>45</v>
      </c>
      <c r="M46842" s="2" t="s">
        <v>1714</v>
      </c>
      <c r="N46842" s="2" t="s">
        <v>1714</v>
      </c>
      <c r="O46842">
        <v>35.820189999999997</v>
      </c>
      <c r="P46842">
        <v>-78.742896000000002</v>
      </c>
      <c r="Q46842" s="2" t="s">
        <v>80453</v>
      </c>
    </row>
    <row r="46843" spans="1:17" x14ac:dyDescent="0.3">
      <c r="A46843" s="1">
        <v>42655.592442129629</v>
      </c>
      <c r="B46843">
        <v>2016</v>
      </c>
      <c r="C46843" s="2" t="s">
        <v>80454</v>
      </c>
      <c r="D46843">
        <v>0</v>
      </c>
      <c r="E46843">
        <v>321</v>
      </c>
      <c r="F46843" s="2" t="s">
        <v>27</v>
      </c>
      <c r="G46843" s="2" t="s">
        <v>19</v>
      </c>
      <c r="H46843" s="2" t="s">
        <v>19</v>
      </c>
      <c r="I46843" s="2" t="s">
        <v>4958</v>
      </c>
      <c r="J46843" s="2" t="s">
        <v>21</v>
      </c>
      <c r="K46843">
        <v>2</v>
      </c>
      <c r="L46843" s="2" t="s">
        <v>45</v>
      </c>
      <c r="M46843" s="2" t="s">
        <v>97</v>
      </c>
      <c r="N46843" s="2" t="s">
        <v>190</v>
      </c>
      <c r="O46843">
        <v>35.792898000000001</v>
      </c>
      <c r="P46843">
        <v>-78.777969999999996</v>
      </c>
      <c r="Q46843" s="2" t="s">
        <v>4959</v>
      </c>
    </row>
    <row r="46844" spans="1:17" x14ac:dyDescent="0.3">
      <c r="A46844" s="1">
        <v>42655.472187500003</v>
      </c>
      <c r="B46844">
        <v>2016</v>
      </c>
      <c r="C46844" s="2" t="s">
        <v>80455</v>
      </c>
      <c r="D46844">
        <v>0</v>
      </c>
      <c r="E46844">
        <v>322</v>
      </c>
      <c r="F46844" s="2" t="s">
        <v>101</v>
      </c>
      <c r="G46844" s="2" t="s">
        <v>19</v>
      </c>
      <c r="H46844" s="2" t="s">
        <v>19</v>
      </c>
      <c r="I46844" s="2" t="s">
        <v>2018</v>
      </c>
      <c r="J46844" s="2" t="s">
        <v>21</v>
      </c>
      <c r="K46844">
        <v>9</v>
      </c>
      <c r="L46844" s="2" t="s">
        <v>45</v>
      </c>
      <c r="M46844" s="2" t="s">
        <v>61</v>
      </c>
      <c r="N46844" s="2" t="s">
        <v>66</v>
      </c>
      <c r="O46844">
        <v>35.748612999999999</v>
      </c>
      <c r="P46844">
        <v>-78.771907999999996</v>
      </c>
      <c r="Q46844" s="2" t="s">
        <v>3260</v>
      </c>
    </row>
    <row r="46845" spans="1:17" x14ac:dyDescent="0.3">
      <c r="A46845" s="1">
        <v>42655.114374999997</v>
      </c>
      <c r="B46845">
        <v>2016</v>
      </c>
      <c r="C46845" s="2" t="s">
        <v>80456</v>
      </c>
      <c r="D46845">
        <v>0</v>
      </c>
      <c r="E46845">
        <v>746</v>
      </c>
      <c r="F46845" s="2" t="s">
        <v>41</v>
      </c>
      <c r="G46845" s="2" t="s">
        <v>42</v>
      </c>
      <c r="H46845" s="2" t="s">
        <v>43</v>
      </c>
      <c r="I46845" s="2" t="s">
        <v>80457</v>
      </c>
      <c r="J46845" s="2" t="s">
        <v>21</v>
      </c>
      <c r="K46845">
        <v>1</v>
      </c>
      <c r="L46845" s="2" t="s">
        <v>22</v>
      </c>
      <c r="M46845" s="2" t="s">
        <v>75</v>
      </c>
      <c r="N46845" s="2" t="s">
        <v>145</v>
      </c>
      <c r="O46845">
        <v>35.817216000000002</v>
      </c>
      <c r="P46845">
        <v>-78.796420999999995</v>
      </c>
      <c r="Q46845" s="2" t="s">
        <v>80458</v>
      </c>
    </row>
    <row r="46846" spans="1:17" x14ac:dyDescent="0.3">
      <c r="A46846" s="1">
        <v>42654.758842592593</v>
      </c>
      <c r="B46846">
        <v>2016</v>
      </c>
      <c r="C46846" s="2" t="s">
        <v>80459</v>
      </c>
      <c r="D46846">
        <v>0</v>
      </c>
      <c r="E46846">
        <v>324</v>
      </c>
      <c r="F46846" s="2" t="s">
        <v>113</v>
      </c>
      <c r="G46846" s="2" t="s">
        <v>19</v>
      </c>
      <c r="H46846" s="2" t="s">
        <v>19</v>
      </c>
      <c r="I46846" s="2" t="s">
        <v>33543</v>
      </c>
      <c r="J46846" s="2" t="s">
        <v>144</v>
      </c>
      <c r="K46846">
        <v>8</v>
      </c>
      <c r="L46846" s="2" t="s">
        <v>22</v>
      </c>
      <c r="M46846" s="2" t="s">
        <v>135</v>
      </c>
      <c r="N46846" s="2" t="s">
        <v>135</v>
      </c>
      <c r="O46846">
        <v>35.785508</v>
      </c>
      <c r="P46846">
        <v>-78.904597999999993</v>
      </c>
      <c r="Q46846" s="2" t="s">
        <v>80460</v>
      </c>
    </row>
    <row r="46847" spans="1:17" x14ac:dyDescent="0.3">
      <c r="A46847" s="1">
        <v>42654.634027777778</v>
      </c>
      <c r="B46847">
        <v>2016</v>
      </c>
      <c r="C46847" s="2" t="s">
        <v>80461</v>
      </c>
      <c r="D46847">
        <v>0</v>
      </c>
      <c r="E46847">
        <v>311</v>
      </c>
      <c r="F46847" s="2" t="s">
        <v>18</v>
      </c>
      <c r="G46847" s="2" t="s">
        <v>19</v>
      </c>
      <c r="H46847" s="2" t="s">
        <v>19</v>
      </c>
      <c r="I46847" s="2" t="s">
        <v>718</v>
      </c>
      <c r="J46847" s="2" t="s">
        <v>21</v>
      </c>
      <c r="K46847">
        <v>8</v>
      </c>
      <c r="L46847" s="2" t="s">
        <v>22</v>
      </c>
      <c r="M46847" s="2" t="s">
        <v>37</v>
      </c>
      <c r="N46847" s="2" t="s">
        <v>128</v>
      </c>
      <c r="O46847">
        <v>35.841807000000003</v>
      </c>
      <c r="P46847">
        <v>-78.912808999999996</v>
      </c>
      <c r="Q46847" s="2" t="s">
        <v>719</v>
      </c>
    </row>
    <row r="46848" spans="1:17" x14ac:dyDescent="0.3">
      <c r="A46848" s="1">
        <v>42654.633344907408</v>
      </c>
      <c r="B46848">
        <v>2016</v>
      </c>
      <c r="C46848" s="2" t="s">
        <v>80462</v>
      </c>
      <c r="D46848">
        <v>0</v>
      </c>
      <c r="E46848">
        <v>321</v>
      </c>
      <c r="F46848" s="2" t="s">
        <v>27</v>
      </c>
      <c r="G46848" s="2" t="s">
        <v>19</v>
      </c>
      <c r="H46848" s="2" t="s">
        <v>19</v>
      </c>
      <c r="I46848" s="2" t="s">
        <v>398</v>
      </c>
      <c r="J46848" s="2" t="s">
        <v>21</v>
      </c>
      <c r="K46848">
        <v>3</v>
      </c>
      <c r="L46848" s="2" t="s">
        <v>22</v>
      </c>
      <c r="M46848" s="2" t="s">
        <v>61</v>
      </c>
      <c r="N46848" s="2" t="s">
        <v>87</v>
      </c>
      <c r="O46848">
        <v>35.733696000000002</v>
      </c>
      <c r="P46848">
        <v>-78.779615000000007</v>
      </c>
      <c r="Q46848" s="2" t="s">
        <v>399</v>
      </c>
    </row>
    <row r="46849" spans="1:17" x14ac:dyDescent="0.3">
      <c r="A46849" s="1">
        <v>42654.61141203704</v>
      </c>
      <c r="B46849">
        <v>2016</v>
      </c>
      <c r="C46849" s="2" t="s">
        <v>80463</v>
      </c>
      <c r="D46849">
        <v>0</v>
      </c>
      <c r="E46849">
        <v>611</v>
      </c>
      <c r="F46849" s="2" t="s">
        <v>261</v>
      </c>
      <c r="G46849" s="2" t="s">
        <v>34</v>
      </c>
      <c r="H46849" s="2" t="s">
        <v>35</v>
      </c>
      <c r="I46849" s="2" t="s">
        <v>2301</v>
      </c>
      <c r="J46849" s="2" t="s">
        <v>21</v>
      </c>
      <c r="K46849">
        <v>4</v>
      </c>
      <c r="L46849" s="2" t="s">
        <v>22</v>
      </c>
      <c r="M46849" s="2" t="s">
        <v>70</v>
      </c>
      <c r="N46849" s="2" t="s">
        <v>197</v>
      </c>
      <c r="O46849">
        <v>35.771574000000001</v>
      </c>
      <c r="P46849">
        <v>-78.790328000000002</v>
      </c>
      <c r="Q46849" s="2" t="s">
        <v>3314</v>
      </c>
    </row>
    <row r="46850" spans="1:17" x14ac:dyDescent="0.3">
      <c r="A46850" s="1">
        <v>42654.212858796294</v>
      </c>
      <c r="B46850">
        <v>2016</v>
      </c>
      <c r="C46850" s="2" t="s">
        <v>80464</v>
      </c>
      <c r="D46850">
        <v>0</v>
      </c>
      <c r="E46850">
        <v>600</v>
      </c>
      <c r="F46850" s="2" t="s">
        <v>90</v>
      </c>
      <c r="G46850" s="2" t="s">
        <v>34</v>
      </c>
      <c r="H46850" s="2" t="s">
        <v>35</v>
      </c>
      <c r="I46850" s="2" t="s">
        <v>80465</v>
      </c>
      <c r="J46850" s="2" t="s">
        <v>21</v>
      </c>
      <c r="K46850">
        <v>4</v>
      </c>
      <c r="L46850" s="2" t="s">
        <v>86</v>
      </c>
      <c r="M46850" s="2" t="s">
        <v>70</v>
      </c>
      <c r="N46850" s="2" t="s">
        <v>139</v>
      </c>
      <c r="O46850">
        <v>35.788282000000002</v>
      </c>
      <c r="P46850">
        <v>-78.793424999999999</v>
      </c>
      <c r="Q46850" s="2" t="s">
        <v>80466</v>
      </c>
    </row>
    <row r="46851" spans="1:17" x14ac:dyDescent="0.3">
      <c r="A46851" s="1">
        <v>42654.137731481482</v>
      </c>
      <c r="B46851">
        <v>2016</v>
      </c>
      <c r="C46851" s="2" t="s">
        <v>80467</v>
      </c>
      <c r="D46851">
        <v>0</v>
      </c>
      <c r="E46851">
        <v>440</v>
      </c>
      <c r="F46851" s="2" t="s">
        <v>615</v>
      </c>
      <c r="G46851" s="2" t="s">
        <v>212</v>
      </c>
      <c r="H46851" s="2" t="s">
        <v>499</v>
      </c>
      <c r="I46851" s="2" t="s">
        <v>80468</v>
      </c>
      <c r="J46851" s="2" t="s">
        <v>144</v>
      </c>
      <c r="K46851">
        <v>4</v>
      </c>
      <c r="L46851" s="2" t="s">
        <v>86</v>
      </c>
      <c r="M46851" s="2" t="s">
        <v>70</v>
      </c>
      <c r="N46851" s="2" t="s">
        <v>71</v>
      </c>
      <c r="O46851">
        <v>35.767440999999998</v>
      </c>
      <c r="P46851">
        <v>-78.817817000000005</v>
      </c>
      <c r="Q46851" s="2" t="s">
        <v>80469</v>
      </c>
    </row>
    <row r="46852" spans="1:17" x14ac:dyDescent="0.3">
      <c r="A46852" s="1">
        <v>42653.641226851854</v>
      </c>
      <c r="B46852">
        <v>2016</v>
      </c>
      <c r="C46852" s="2" t="s">
        <v>80470</v>
      </c>
      <c r="D46852">
        <v>0</v>
      </c>
      <c r="E46852">
        <v>746</v>
      </c>
      <c r="F46852" s="2" t="s">
        <v>41</v>
      </c>
      <c r="G46852" s="2" t="s">
        <v>42</v>
      </c>
      <c r="H46852" s="2" t="s">
        <v>43</v>
      </c>
      <c r="I46852" s="2" t="s">
        <v>80471</v>
      </c>
      <c r="J46852" s="2" t="s">
        <v>21</v>
      </c>
      <c r="K46852">
        <v>4</v>
      </c>
      <c r="L46852" s="2" t="s">
        <v>86</v>
      </c>
      <c r="M46852" s="2" t="s">
        <v>70</v>
      </c>
      <c r="N46852" s="2" t="s">
        <v>222</v>
      </c>
      <c r="O46852">
        <v>35.754002</v>
      </c>
      <c r="P46852">
        <v>-78.814274999999995</v>
      </c>
      <c r="Q46852" s="2" t="s">
        <v>80472</v>
      </c>
    </row>
    <row r="46853" spans="1:17" x14ac:dyDescent="0.3">
      <c r="A46853" s="1">
        <v>42653.622870370367</v>
      </c>
      <c r="B46853">
        <v>2016</v>
      </c>
      <c r="C46853" s="2" t="s">
        <v>80473</v>
      </c>
      <c r="D46853">
        <v>0</v>
      </c>
      <c r="E46853">
        <v>311</v>
      </c>
      <c r="F46853" s="2" t="s">
        <v>18</v>
      </c>
      <c r="G46853" s="2" t="s">
        <v>19</v>
      </c>
      <c r="H46853" s="2" t="s">
        <v>19</v>
      </c>
      <c r="I46853" s="2" t="s">
        <v>9587</v>
      </c>
      <c r="J46853" s="2" t="s">
        <v>21</v>
      </c>
      <c r="K46853">
        <v>5</v>
      </c>
      <c r="L46853" s="2" t="s">
        <v>86</v>
      </c>
      <c r="M46853" s="2" t="s">
        <v>23</v>
      </c>
      <c r="N46853" s="2" t="s">
        <v>107</v>
      </c>
      <c r="O46853">
        <v>35.768979999999999</v>
      </c>
      <c r="P46853">
        <v>-78.859311000000005</v>
      </c>
      <c r="Q46853" s="2" t="s">
        <v>9588</v>
      </c>
    </row>
    <row r="46854" spans="1:17" x14ac:dyDescent="0.3">
      <c r="A46854" s="1">
        <v>42653.002245370371</v>
      </c>
      <c r="B46854">
        <v>2016</v>
      </c>
      <c r="C46854" s="2" t="s">
        <v>80474</v>
      </c>
      <c r="D46854">
        <v>0</v>
      </c>
      <c r="E46854">
        <v>311</v>
      </c>
      <c r="F46854" s="2" t="s">
        <v>18</v>
      </c>
      <c r="G46854" s="2" t="s">
        <v>19</v>
      </c>
      <c r="H46854" s="2" t="s">
        <v>19</v>
      </c>
      <c r="I46854" s="2" t="s">
        <v>80475</v>
      </c>
      <c r="J46854" s="2" t="s">
        <v>21</v>
      </c>
      <c r="K46854">
        <v>5</v>
      </c>
      <c r="L46854" s="2" t="s">
        <v>22</v>
      </c>
      <c r="M46854" s="2" t="s">
        <v>23</v>
      </c>
      <c r="N46854" s="2" t="s">
        <v>24</v>
      </c>
      <c r="O46854">
        <v>35.776178999999999</v>
      </c>
      <c r="P46854">
        <v>-78.837755000000001</v>
      </c>
      <c r="Q46854" s="2" t="s">
        <v>80476</v>
      </c>
    </row>
    <row r="46855" spans="1:17" x14ac:dyDescent="0.3">
      <c r="A46855" s="1">
        <v>42652.958460648151</v>
      </c>
      <c r="B46855">
        <v>2016</v>
      </c>
      <c r="C46855" s="2" t="s">
        <v>80477</v>
      </c>
      <c r="D46855">
        <v>0</v>
      </c>
      <c r="E46855">
        <v>744</v>
      </c>
      <c r="F46855" s="2" t="s">
        <v>162</v>
      </c>
      <c r="G46855" s="2" t="s">
        <v>42</v>
      </c>
      <c r="H46855" s="2" t="s">
        <v>43</v>
      </c>
      <c r="I46855" s="2" t="s">
        <v>80478</v>
      </c>
      <c r="J46855" s="2" t="s">
        <v>21</v>
      </c>
      <c r="K46855">
        <v>3</v>
      </c>
      <c r="L46855" s="2" t="s">
        <v>22</v>
      </c>
      <c r="M46855" s="2" t="s">
        <v>61</v>
      </c>
      <c r="N46855" s="2" t="s">
        <v>80</v>
      </c>
      <c r="O46855">
        <v>35.733462000000003</v>
      </c>
      <c r="P46855">
        <v>-78.771697000000003</v>
      </c>
      <c r="Q46855" s="2" t="s">
        <v>804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+ K P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+ K P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j 1 1 R o 6 U b M k w E A A F 4 D A A A T A B w A R m 9 y b X V s Y X M v U 2 V j d G l v b j E u b S C i G A A o o B Q A A A A A A A A A A A A A A A A A A A A A A A A A A A B 1 U k t r G z E Q v h v 8 H 4 R y s W G z 4 N A H 1 O w h r F v a S 2 m x e 4 q D U a T x e o o e R h q l c U 3 + e 2 e z T t J 2 1 7 q s d r 7 H f D M o g S Y M X i y 7 7 2 w + H o 1 H a a c i G H E h t x j h E r 1 G A 5 7 S Z i Z F J S z Q e C T 4 L E O O G r h S p / t y E X R 2 T J p 8 Q g t l H T y 1 i o m s P 6 x / J I h p j U 7 5 t F 6 E X 9 4 G Z d L 6 f + t S p 3 s 5 L W 4 W Y N E h Q a z k X B a i D j Y 7 n 6 r Z + 0 J 8 9 D o Y 9 E 0 1 u 3 p 7 V Y j v O R A s 6 W C h e r 2 W X 4 O H 2 2 n R R b y Q 3 2 J w j B n x G Z T h H O 0 E K 3 X H x B N y q k + 6 a Q p x c 6 p f W 7 v U y q q Y K o r 5 b 8 t 6 p 3 z D j q v D H l 7 t V p H n 2 4 b o u s Q t m C Y D / Y v j U b a 2 j t A B D 0 h M F E Y R t P + P h T j K A 6 j I w B d P 7 9 6 U r c 9 T 9 X l V P r t n F c E D P W H w s N / 4 c F 7 D a 4 N h t P U x k H T P E r 1 B z d J B 0 K m f I W r O 3 I R 4 6 K G J I g A p Y y K k 1 N d m s h u F Z k C m 2 h f Y z 5 l 2 u K U e X e c Y O d / G I P d D f Z 6 w d b 9 7 m O V W l M 3 L / n m p d x A 7 K P j m H N Z A 2 A f 0 / / Z 6 n I 5 H 6 A c f x / w P U E s B A i 0 A F A A C A A g A + K P X V A p U c G m k A A A A 9 w A A A B I A A A A A A A A A A A A A A A A A A A A A A E N v b m Z p Z y 9 Q Y W N r Y W d l L n h t b F B L A Q I t A B Q A A g A I A P i j 1 1 Q P y u m r p A A A A O k A A A A T A A A A A A A A A A A A A A A A A P A A A A B b Q 2 9 u d G V u d F 9 U e X B l c 1 0 u e G 1 s U E s B A i 0 A F A A C A A g A + K P X V G j p R s y T A Q A A X g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M A A A A A A A C E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y Z S 1 p b m N p Z G V u d H N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J l X 2 l u Y 2 l k Z W 5 0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D U 1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I z V D E 2 O j A x O j Q 5 L j c 3 N j k 5 M z V a I i A v P j x F b n R y e S B U e X B l P S J G a W x s Q 2 9 s d W 1 u V H l w Z X M i I F Z h b H V l P S J z Q n d N R 0 F 3 T U d C Z 1 l H Q m d N R 0 J n W U Z C U V k 9 I i A v P j x F b n R y e S B U e X B l P S J G a W x s Q 2 9 s d W 1 u T m F t Z X M i I F Z h b H V l P S J z W y Z x d W 9 0 O 2 F s Y X J t d G l t Z S Z x d W 9 0 O y w m c X V v d D t 5 Z W F y J n F 1 b 3 Q 7 L C Z x d W 9 0 O 2 l u Y 2 l k Z W 5 0 b n V t J n F 1 b 3 Q 7 L C Z x d W 9 0 O 2 V 4 c F 9 u b y Z x d W 9 0 O y w m c X V v d D t p b m N p Z G V u d G N v Z G U m c X V v d D s s J n F 1 b 3 Q 7 a W 5 j a X R 5 c G V k Z X N j J n F 1 b 3 Q 7 L C Z x d W 9 0 O 2 l u Z G l j Z W 5 0 Z G V z Y y Z x d W 9 0 O y w m c X V v d D t t Y W p v c m N h d G V n b 3 J 5 J n F 1 b 3 Q 7 L C Z x d W 9 0 O 3 N 0 c m V l d G F k Z H J l c 3 M m c X V v d D s s J n F 1 b 3 Q 7 b X V 0 b F 9 h a W Q m c X V v d D s s J n F 1 b 3 Q 7 c 3 R h d G l v b i Z x d W 9 0 O y w m c X V v d D t z a G l m d C Z x d W 9 0 O y w m c X V v d D t j d X J y Z W 5 0 X 2 R p c 3 R y a W N 0 J n F 1 b 3 Q 7 L C Z x d W 9 0 O 2 N 1 c n J l b n R f Z m 1 6 J n F 1 b 3 Q 7 L C Z x d W 9 0 O 2 x h d G l 0 d W R l J n F 1 b 3 Q 7 L C Z x d W 9 0 O 2 x v b m d p d H V k Z S Z x d W 9 0 O y w m c X V v d D t n Z W 9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l L W l u Y 2 l k Z W 5 0 c 1 8 x L 0 F 1 d G 9 S Z W 1 v d m V k Q 2 9 s d W 1 u c z E u e 2 F s Y X J t d G l t Z S w w f S Z x d W 9 0 O y w m c X V v d D t T Z W N 0 a W 9 u M S 9 m a X J l L W l u Y 2 l k Z W 5 0 c 1 8 x L 0 F 1 d G 9 S Z W 1 v d m V k Q 2 9 s d W 1 u c z E u e 3 l l Y X I s M X 0 m c X V v d D s s J n F 1 b 3 Q 7 U 2 V j d G l v b j E v Z m l y Z S 1 p b m N p Z G V u d H N f M S 9 B d X R v U m V t b 3 Z l Z E N v b H V t b n M x L n t p b m N p Z G V u d G 5 1 b S w y f S Z x d W 9 0 O y w m c X V v d D t T Z W N 0 a W 9 u M S 9 m a X J l L W l u Y 2 l k Z W 5 0 c 1 8 x L 0 F 1 d G 9 S Z W 1 v d m V k Q 2 9 s d W 1 u c z E u e 2 V 4 c F 9 u b y w z f S Z x d W 9 0 O y w m c X V v d D t T Z W N 0 a W 9 u M S 9 m a X J l L W l u Y 2 l k Z W 5 0 c 1 8 x L 0 F 1 d G 9 S Z W 1 v d m V k Q 2 9 s d W 1 u c z E u e 2 l u Y 2 l k Z W 5 0 Y 2 9 k Z S w 0 f S Z x d W 9 0 O y w m c X V v d D t T Z W N 0 a W 9 u M S 9 m a X J l L W l u Y 2 l k Z W 5 0 c 1 8 x L 0 F 1 d G 9 S Z W 1 v d m V k Q 2 9 s d W 1 u c z E u e 2 l u Y 2 l 0 e X B l Z G V z Y y w 1 f S Z x d W 9 0 O y w m c X V v d D t T Z W N 0 a W 9 u M S 9 m a X J l L W l u Y 2 l k Z W 5 0 c 1 8 x L 0 F 1 d G 9 S Z W 1 v d m V k Q 2 9 s d W 1 u c z E u e 2 l u Z G l j Z W 5 0 Z G V z Y y w 2 f S Z x d W 9 0 O y w m c X V v d D t T Z W N 0 a W 9 u M S 9 m a X J l L W l u Y 2 l k Z W 5 0 c 1 8 x L 0 F 1 d G 9 S Z W 1 v d m V k Q 2 9 s d W 1 u c z E u e 2 1 h a m 9 y Y 2 F 0 Z W d v c n k s N 3 0 m c X V v d D s s J n F 1 b 3 Q 7 U 2 V j d G l v b j E v Z m l y Z S 1 p b m N p Z G V u d H N f M S 9 B d X R v U m V t b 3 Z l Z E N v b H V t b n M x L n t z d H J l Z X R h Z G R y Z X N z L D h 9 J n F 1 b 3 Q 7 L C Z x d W 9 0 O 1 N l Y 3 R p b 2 4 x L 2 Z p c m U t a W 5 j a W R l b n R z X z E v Q X V 0 b 1 J l b W 9 2 Z W R D b 2 x 1 b W 5 z M S 5 7 b X V 0 b F 9 h a W Q s O X 0 m c X V v d D s s J n F 1 b 3 Q 7 U 2 V j d G l v b j E v Z m l y Z S 1 p b m N p Z G V u d H N f M S 9 B d X R v U m V t b 3 Z l Z E N v b H V t b n M x L n t z d G F 0 a W 9 u L D E w f S Z x d W 9 0 O y w m c X V v d D t T Z W N 0 a W 9 u M S 9 m a X J l L W l u Y 2 l k Z W 5 0 c 1 8 x L 0 F 1 d G 9 S Z W 1 v d m V k Q 2 9 s d W 1 u c z E u e 3 N o a W Z 0 L D E x f S Z x d W 9 0 O y w m c X V v d D t T Z W N 0 a W 9 u M S 9 m a X J l L W l u Y 2 l k Z W 5 0 c 1 8 x L 0 F 1 d G 9 S Z W 1 v d m V k Q 2 9 s d W 1 u c z E u e 2 N 1 c n J l b n R f Z G l z d H J p Y 3 Q s M T J 9 J n F 1 b 3 Q 7 L C Z x d W 9 0 O 1 N l Y 3 R p b 2 4 x L 2 Z p c m U t a W 5 j a W R l b n R z X z E v Q X V 0 b 1 J l b W 9 2 Z W R D b 2 x 1 b W 5 z M S 5 7 Y 3 V y c m V u d F 9 m b X o s M T N 9 J n F 1 b 3 Q 7 L C Z x d W 9 0 O 1 N l Y 3 R p b 2 4 x L 2 Z p c m U t a W 5 j a W R l b n R z X z E v Q X V 0 b 1 J l b W 9 2 Z W R D b 2 x 1 b W 5 z M S 5 7 b G F 0 a X R 1 Z G U s M T R 9 J n F 1 b 3 Q 7 L C Z x d W 9 0 O 1 N l Y 3 R p b 2 4 x L 2 Z p c m U t a W 5 j a W R l b n R z X z E v Q X V 0 b 1 J l b W 9 2 Z W R D b 2 x 1 b W 5 z M S 5 7 b G 9 u Z 2 l 0 d W R l L D E 1 f S Z x d W 9 0 O y w m c X V v d D t T Z W N 0 a W 9 u M S 9 m a X J l L W l u Y 2 l k Z W 5 0 c 1 8 x L 0 F 1 d G 9 S Z W 1 v d m V k Q 2 9 s d W 1 u c z E u e 2 d l b 3 B v a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m l y Z S 1 p b m N p Z G V u d H N f M S 9 B d X R v U m V t b 3 Z l Z E N v b H V t b n M x L n t h b G F y b X R p b W U s M H 0 m c X V v d D s s J n F 1 b 3 Q 7 U 2 V j d G l v b j E v Z m l y Z S 1 p b m N p Z G V u d H N f M S 9 B d X R v U m V t b 3 Z l Z E N v b H V t b n M x L n t 5 Z W F y L D F 9 J n F 1 b 3 Q 7 L C Z x d W 9 0 O 1 N l Y 3 R p b 2 4 x L 2 Z p c m U t a W 5 j a W R l b n R z X z E v Q X V 0 b 1 J l b W 9 2 Z W R D b 2 x 1 b W 5 z M S 5 7 a W 5 j a W R l b n R u d W 0 s M n 0 m c X V v d D s s J n F 1 b 3 Q 7 U 2 V j d G l v b j E v Z m l y Z S 1 p b m N p Z G V u d H N f M S 9 B d X R v U m V t b 3 Z l Z E N v b H V t b n M x L n t l e H B f b m 8 s M 3 0 m c X V v d D s s J n F 1 b 3 Q 7 U 2 V j d G l v b j E v Z m l y Z S 1 p b m N p Z G V u d H N f M S 9 B d X R v U m V t b 3 Z l Z E N v b H V t b n M x L n t p b m N p Z G V u d G N v Z G U s N H 0 m c X V v d D s s J n F 1 b 3 Q 7 U 2 V j d G l v b j E v Z m l y Z S 1 p b m N p Z G V u d H N f M S 9 B d X R v U m V t b 3 Z l Z E N v b H V t b n M x L n t p b m N p d H l w Z W R l c 2 M s N X 0 m c X V v d D s s J n F 1 b 3 Q 7 U 2 V j d G l v b j E v Z m l y Z S 1 p b m N p Z G V u d H N f M S 9 B d X R v U m V t b 3 Z l Z E N v b H V t b n M x L n t p b m R p Y 2 V u d G R l c 2 M s N n 0 m c X V v d D s s J n F 1 b 3 Q 7 U 2 V j d G l v b j E v Z m l y Z S 1 p b m N p Z G V u d H N f M S 9 B d X R v U m V t b 3 Z l Z E N v b H V t b n M x L n t t Y W p v c m N h d G V n b 3 J 5 L D d 9 J n F 1 b 3 Q 7 L C Z x d W 9 0 O 1 N l Y 3 R p b 2 4 x L 2 Z p c m U t a W 5 j a W R l b n R z X z E v Q X V 0 b 1 J l b W 9 2 Z W R D b 2 x 1 b W 5 z M S 5 7 c 3 R y Z W V 0 Y W R k c m V z c y w 4 f S Z x d W 9 0 O y w m c X V v d D t T Z W N 0 a W 9 u M S 9 m a X J l L W l u Y 2 l k Z W 5 0 c 1 8 x L 0 F 1 d G 9 S Z W 1 v d m V k Q 2 9 s d W 1 u c z E u e 2 1 1 d G x f Y W l k L D l 9 J n F 1 b 3 Q 7 L C Z x d W 9 0 O 1 N l Y 3 R p b 2 4 x L 2 Z p c m U t a W 5 j a W R l b n R z X z E v Q X V 0 b 1 J l b W 9 2 Z W R D b 2 x 1 b W 5 z M S 5 7 c 3 R h d G l v b i w x M H 0 m c X V v d D s s J n F 1 b 3 Q 7 U 2 V j d G l v b j E v Z m l y Z S 1 p b m N p Z G V u d H N f M S 9 B d X R v U m V t b 3 Z l Z E N v b H V t b n M x L n t z a G l m d C w x M X 0 m c X V v d D s s J n F 1 b 3 Q 7 U 2 V j d G l v b j E v Z m l y Z S 1 p b m N p Z G V u d H N f M S 9 B d X R v U m V t b 3 Z l Z E N v b H V t b n M x L n t j d X J y Z W 5 0 X 2 R p c 3 R y a W N 0 L D E y f S Z x d W 9 0 O y w m c X V v d D t T Z W N 0 a W 9 u M S 9 m a X J l L W l u Y 2 l k Z W 5 0 c 1 8 x L 0 F 1 d G 9 S Z W 1 v d m V k Q 2 9 s d W 1 u c z E u e 2 N 1 c n J l b n R f Z m 1 6 L D E z f S Z x d W 9 0 O y w m c X V v d D t T Z W N 0 a W 9 u M S 9 m a X J l L W l u Y 2 l k Z W 5 0 c 1 8 x L 0 F 1 d G 9 S Z W 1 v d m V k Q 2 9 s d W 1 u c z E u e 2 x h d G l 0 d W R l L D E 0 f S Z x d W 9 0 O y w m c X V v d D t T Z W N 0 a W 9 u M S 9 m a X J l L W l u Y 2 l k Z W 5 0 c 1 8 x L 0 F 1 d G 9 S Z W 1 v d m V k Q 2 9 s d W 1 u c z E u e 2 x v b m d p d H V k Z S w x N X 0 m c X V v d D s s J n F 1 b 3 Q 7 U 2 V j d G l v b j E v Z m l y Z S 1 p b m N p Z G V u d H N f M S 9 B d X R v U m V t b 3 Z l Z E N v b H V t b n M x L n t n Z W 9 w b 2 l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m U t a W 5 j a W R l b n R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Z S 1 p b m N p Z G V u d H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l L W l u Y 2 l k Z W 5 0 c 1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n 3 U w M 4 4 1 J p O 5 H k R B h t a U A A A A A A g A A A A A A E G Y A A A A B A A A g A A A A E r a z v p k V n 1 N M X W a U S D Q N u Q u 0 O 4 Y / + M y X C 9 W Q / 2 b L z I M A A A A A D o A A A A A C A A A g A A A A W x Z 6 T C W R q 5 R L r h / E Y M X u I p Y Z S r W F v 7 1 j V p z r d 8 + U r k N Q A A A A s 6 M 5 N f 5 Y F w l I G G t Q m t x j j 4 h 6 6 w O W K j R Y J 6 I G U Z T j U 2 W F I H c 4 b L D K E q M i 1 C E O A a u M 5 v b 9 p 7 2 L o m l S m 5 Z I u r 0 + m L 5 0 N h 9 7 E E w h 3 s e C 6 B x D E U d A A A A A a 7 Z K m A + P n C K / n L g h x / 0 F / d F t t y q k L N j I 4 Q a g P C + S h w W l 2 s z g M V 2 M 4 W q v + S t j l O o Z Y j F Q / 9 5 S v 2 t j k R o 0 w Y S 3 e g = = < / D a t a M a s h u p > 
</file>

<file path=customXml/itemProps1.xml><?xml version="1.0" encoding="utf-8"?>
<ds:datastoreItem xmlns:ds="http://schemas.openxmlformats.org/officeDocument/2006/customXml" ds:itemID="{ADE39E95-1E8C-488A-ABF9-1ED43D390C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re-incident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6-23T16:00:46Z</dcterms:created>
  <dc:creator>Iman Soltani</dc:creator>
  <cp:lastModifiedBy>Iman Soltani</cp:lastModifiedBy>
  <dcterms:modified xsi:type="dcterms:W3CDTF">2022-07-12T18:53:15Z</dcterms:modified>
</cp:coreProperties>
</file>